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6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49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7</v>
      </c>
      <c r="D92464" s="187">
        <v>2014.2</v>
      </c>
    </row>
    <row r="92465" spans="1:4">
      <c r="A92465" s="240">
        <v>41740</v>
      </c>
      <c r="B92465">
        <v>31</v>
      </c>
      <c r="C92465">
        <v>3276.08947334549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4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39</v>
      </c>
      <c r="D92468" s="187">
        <v>2014.2</v>
      </c>
    </row>
    <row r="92469" spans="1:4">
      <c r="A92469" s="240">
        <v>41740</v>
      </c>
      <c r="B92469">
        <v>27</v>
      </c>
      <c r="C92469">
        <v>3407.80369380357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6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6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699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4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4</v>
      </c>
      <c r="D92477" s="187">
        <v>2014.2</v>
      </c>
    </row>
    <row r="92478" spans="1:4">
      <c r="A92478" s="240">
        <v>41740</v>
      </c>
      <c r="B92478">
        <v>18</v>
      </c>
      <c r="C92478">
        <v>3561.26238716288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6</v>
      </c>
      <c r="D92480" s="187">
        <v>2014.2</v>
      </c>
    </row>
    <row r="92481" spans="1:4">
      <c r="A92481" s="240">
        <v>41740</v>
      </c>
      <c r="B92481">
        <v>15</v>
      </c>
      <c r="C92481">
        <v>3189.27337339055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2</v>
      </c>
      <c r="D92482" s="187">
        <v>2014.2</v>
      </c>
    </row>
    <row r="92483" spans="1:4">
      <c r="A92483" s="240">
        <v>41740</v>
      </c>
      <c r="B92483">
        <v>13</v>
      </c>
      <c r="C92483">
        <v>2821.55320553962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79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1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102</v>
      </c>
      <c r="D92494" s="187">
        <v>2014.2</v>
      </c>
    </row>
    <row r="92495" spans="1:4">
      <c r="A92495" s="240">
        <v>41740</v>
      </c>
      <c r="B92495">
        <v>1</v>
      </c>
      <c r="C92495">
        <v>2746.69657516869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1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3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3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5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5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0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0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8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8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2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4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3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7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29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8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6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7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3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399</v>
      </c>
      <c r="D92534" s="187">
        <v>2014.2</v>
      </c>
    </row>
    <row r="92535" spans="1:4">
      <c r="A92535" s="240">
        <v>41741</v>
      </c>
      <c r="B92535">
        <v>9</v>
      </c>
      <c r="C92535">
        <v>2321.9781104768999</v>
      </c>
      <c r="D92535" s="187">
        <v>2014.2</v>
      </c>
    </row>
    <row r="92536" spans="1:4">
      <c r="A92536" s="240">
        <v>41741</v>
      </c>
      <c r="B92536">
        <v>8</v>
      </c>
      <c r="C92536">
        <v>2237.97811047689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79</v>
      </c>
      <c r="D92539" s="187">
        <v>2014.2</v>
      </c>
    </row>
    <row r="92540" spans="1:4">
      <c r="A92540" s="240">
        <v>41741</v>
      </c>
      <c r="B92540">
        <v>4</v>
      </c>
      <c r="C92540">
        <v>2234.65601757479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0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0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1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1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2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4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6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1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1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29899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2</v>
      </c>
      <c r="D92565" s="187">
        <v>2014.2</v>
      </c>
    </row>
    <row r="92566" spans="1:4">
      <c r="A92566" s="240">
        <v>41742</v>
      </c>
      <c r="B92566">
        <v>26</v>
      </c>
      <c r="C92566">
        <v>3465.43109561511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1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3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1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4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499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8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0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0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5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5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8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8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5</v>
      </c>
      <c r="D92587" s="187">
        <v>2014.2</v>
      </c>
    </row>
    <row r="92588" spans="1:4">
      <c r="A92588" s="240">
        <v>41742</v>
      </c>
      <c r="B92588">
        <v>4</v>
      </c>
      <c r="C92588">
        <v>2375.74074761055</v>
      </c>
      <c r="D92588" s="187">
        <v>2014.2</v>
      </c>
    </row>
    <row r="92589" spans="1:4">
      <c r="A92589" s="240">
        <v>41742</v>
      </c>
      <c r="B92589">
        <v>3</v>
      </c>
      <c r="C92589">
        <v>2465.90521221172</v>
      </c>
      <c r="D92589" s="187">
        <v>2014.2</v>
      </c>
    </row>
    <row r="92590" spans="1:4">
      <c r="A92590" s="240">
        <v>41742</v>
      </c>
      <c r="B92590">
        <v>2</v>
      </c>
      <c r="C92590">
        <v>2543.90521221172</v>
      </c>
      <c r="D92590" s="187">
        <v>2014.2</v>
      </c>
    </row>
    <row r="92591" spans="1:4">
      <c r="A92591" s="240">
        <v>41742</v>
      </c>
      <c r="B92591">
        <v>1</v>
      </c>
      <c r="C92591">
        <v>2631.03003963391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0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8</v>
      </c>
      <c r="D92595" s="187">
        <v>2014.2</v>
      </c>
    </row>
    <row r="92596" spans="1:4">
      <c r="A92596" s="240">
        <v>41743</v>
      </c>
      <c r="B92596">
        <v>44</v>
      </c>
      <c r="C92596">
        <v>3446.30204420888</v>
      </c>
      <c r="D92596" s="187">
        <v>2014.2</v>
      </c>
    </row>
    <row r="92597" spans="1:4">
      <c r="A92597" s="240">
        <v>41743</v>
      </c>
      <c r="B92597">
        <v>43</v>
      </c>
      <c r="C92597">
        <v>3682.61776101822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2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79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1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7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1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1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096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5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598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7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8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7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2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8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1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1</v>
      </c>
      <c r="D92629" s="187">
        <v>2014.2</v>
      </c>
    </row>
    <row r="92630" spans="1:4">
      <c r="A92630" s="240">
        <v>41743</v>
      </c>
      <c r="B92630">
        <v>10</v>
      </c>
      <c r="C92630">
        <v>2434.95760157621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7</v>
      </c>
      <c r="D92640" s="187">
        <v>2014.2</v>
      </c>
    </row>
    <row r="92641" spans="1:4">
      <c r="A92641" s="240">
        <v>41744</v>
      </c>
      <c r="B92641">
        <v>47</v>
      </c>
      <c r="C92641">
        <v>2970.35351315842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2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6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6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8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8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001</v>
      </c>
      <c r="D92651" s="187">
        <v>2014.2</v>
      </c>
    </row>
    <row r="92652" spans="1:4">
      <c r="A92652" s="240">
        <v>41744</v>
      </c>
      <c r="B92652">
        <v>36</v>
      </c>
      <c r="C92652">
        <v>3476.43897061684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4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79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7</v>
      </c>
      <c r="D92660" s="187">
        <v>2014.2</v>
      </c>
    </row>
    <row r="92661" spans="1:4">
      <c r="A92661" s="240">
        <v>41744</v>
      </c>
      <c r="B92661">
        <v>27</v>
      </c>
      <c r="C92661">
        <v>3609.07805430467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8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2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6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5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0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2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2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6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5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5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3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3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</v>
      </c>
      <c r="D92685" s="187">
        <v>2014.2</v>
      </c>
    </row>
    <row r="92686" spans="1:4">
      <c r="A92686" s="240">
        <v>41744</v>
      </c>
      <c r="B92686">
        <v>2</v>
      </c>
      <c r="C92686">
        <v>2785.2756194229</v>
      </c>
      <c r="D92686" s="187">
        <v>2014.2</v>
      </c>
    </row>
    <row r="92687" spans="1:4">
      <c r="A92687" s="240">
        <v>41744</v>
      </c>
      <c r="B92687">
        <v>1</v>
      </c>
      <c r="C92687">
        <v>2882.64418580420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6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5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1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3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5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19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2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8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1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0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7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8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4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8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8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1</v>
      </c>
      <c r="D92729" s="187">
        <v>2014.2</v>
      </c>
    </row>
    <row r="92730" spans="1:4">
      <c r="A92730" s="240">
        <v>41745</v>
      </c>
      <c r="B92730">
        <v>6</v>
      </c>
      <c r="C92730">
        <v>2377.92572111241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7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7</v>
      </c>
      <c r="D92735" s="187">
        <v>2014.2</v>
      </c>
    </row>
    <row r="92736" spans="1:4">
      <c r="A92736" s="240">
        <v>41746</v>
      </c>
      <c r="B92736">
        <v>48</v>
      </c>
      <c r="C92736">
        <v>2985.59725211753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89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89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3</v>
      </c>
      <c r="D92743" s="187">
        <v>2014.2</v>
      </c>
    </row>
    <row r="92744" spans="1:4">
      <c r="A92744" s="240">
        <v>41746</v>
      </c>
      <c r="B92744">
        <v>40</v>
      </c>
      <c r="C92744">
        <v>3314.06674481738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2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2</v>
      </c>
      <c r="D92748" s="187">
        <v>2014.2</v>
      </c>
    </row>
    <row r="92749" spans="1:4">
      <c r="A92749" s="240">
        <v>41746</v>
      </c>
      <c r="B92749">
        <v>35</v>
      </c>
      <c r="C92749">
        <v>3597.89459262134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6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0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5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198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2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4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19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02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7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7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0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0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6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6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6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0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0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3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3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6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1</v>
      </c>
      <c r="D92802" s="187">
        <v>2014.2</v>
      </c>
    </row>
    <row r="92803" spans="1:4">
      <c r="A92803" s="240">
        <v>41747</v>
      </c>
      <c r="B92803">
        <v>29</v>
      </c>
      <c r="C92803">
        <v>3299.77327256479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5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1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0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3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09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3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4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4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6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6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3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3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3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1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4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7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2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2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19</v>
      </c>
      <c r="D92850" s="187">
        <v>2014.2</v>
      </c>
    </row>
    <row r="92851" spans="1:4">
      <c r="A92851" s="240">
        <v>41748</v>
      </c>
      <c r="B92851">
        <v>29</v>
      </c>
      <c r="C92851">
        <v>2982.92172032998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39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6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1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6</v>
      </c>
      <c r="D92858" s="187">
        <v>2014.2</v>
      </c>
    </row>
    <row r="92859" spans="1:4">
      <c r="A92859" s="240">
        <v>41748</v>
      </c>
      <c r="B92859">
        <v>21</v>
      </c>
      <c r="C92859">
        <v>3305.1811065934698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8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1</v>
      </c>
      <c r="D92865" s="187">
        <v>2014.2</v>
      </c>
    </row>
    <row r="92866" spans="1:4">
      <c r="A92866" s="240">
        <v>41748</v>
      </c>
      <c r="B92866">
        <v>14</v>
      </c>
      <c r="C92866">
        <v>2628.64624295751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2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2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8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8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7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7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8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8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0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0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4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4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1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1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49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4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5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1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39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1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0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5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0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5</v>
      </c>
      <c r="D92906" s="187">
        <v>2014.2</v>
      </c>
    </row>
    <row r="92907" spans="1:4">
      <c r="A92907" s="240">
        <v>41749</v>
      </c>
      <c r="B92907">
        <v>21</v>
      </c>
      <c r="C92907">
        <v>3349.00657497384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2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6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6</v>
      </c>
      <c r="D92913" s="187">
        <v>2014.2</v>
      </c>
    </row>
    <row r="92914" spans="1:4">
      <c r="A92914" s="240">
        <v>41749</v>
      </c>
      <c r="B92914">
        <v>14</v>
      </c>
      <c r="C92914">
        <v>2560.00564918982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8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6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6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7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7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8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8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3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0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0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5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5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69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7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1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499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09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6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3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6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8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4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49</v>
      </c>
      <c r="D92954" s="187">
        <v>2014.2</v>
      </c>
    </row>
    <row r="92955" spans="1:4">
      <c r="A92955" s="240">
        <v>41750</v>
      </c>
      <c r="B92955">
        <v>21</v>
      </c>
      <c r="C92955">
        <v>3353.38684072388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4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2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39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89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2</v>
      </c>
      <c r="D92964" s="187">
        <v>2014.2</v>
      </c>
    </row>
    <row r="92965" spans="1:4">
      <c r="A92965" s="240">
        <v>41750</v>
      </c>
      <c r="B92965">
        <v>11</v>
      </c>
      <c r="C92965">
        <v>2412.01728744840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0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1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1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0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0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4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4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1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09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4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19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0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4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5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0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6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7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6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098</v>
      </c>
      <c r="D93009" s="187">
        <v>2014.2</v>
      </c>
    </row>
    <row r="93010" spans="1:4">
      <c r="A93010" s="240">
        <v>41751</v>
      </c>
      <c r="B93010">
        <v>14</v>
      </c>
      <c r="C93010">
        <v>2859.21134401894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7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79</v>
      </c>
      <c r="D93013" s="187">
        <v>2014.2</v>
      </c>
    </row>
    <row r="93014" spans="1:4">
      <c r="A93014" s="240">
        <v>41751</v>
      </c>
      <c r="B93014">
        <v>10</v>
      </c>
      <c r="C93014">
        <v>2302.65601757479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5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5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3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5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5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09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09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3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2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7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4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6</v>
      </c>
      <c r="D93040" s="187">
        <v>2014.2</v>
      </c>
    </row>
    <row r="93041" spans="1:4">
      <c r="A93041" s="240">
        <v>41752</v>
      </c>
      <c r="B93041">
        <v>31</v>
      </c>
      <c r="C93041">
        <v>3642.13338631583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3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3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7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1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4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3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1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8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2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6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7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7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0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0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2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2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5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5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7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7</v>
      </c>
      <c r="D93080" s="187">
        <v>2014.2</v>
      </c>
    </row>
    <row r="93081" spans="1:4">
      <c r="A93081" s="240">
        <v>41753</v>
      </c>
      <c r="B93081">
        <v>39</v>
      </c>
      <c r="C93081">
        <v>3387.26734185975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8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59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1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2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89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49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6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3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6</v>
      </c>
      <c r="D93096" s="187">
        <v>2014.2</v>
      </c>
    </row>
    <row r="93097" spans="1:4">
      <c r="A93097" s="240">
        <v>41753</v>
      </c>
      <c r="B93097">
        <v>23</v>
      </c>
      <c r="C93097">
        <v>3564.36427851665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198</v>
      </c>
      <c r="D93100" s="187">
        <v>2014.2</v>
      </c>
    </row>
    <row r="93101" spans="1:4">
      <c r="A93101" s="240">
        <v>41753</v>
      </c>
      <c r="B93101">
        <v>19</v>
      </c>
      <c r="C93101">
        <v>3524.28970085626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</v>
      </c>
      <c r="D93103" s="187">
        <v>2014.2</v>
      </c>
    </row>
    <row r="93104" spans="1:4">
      <c r="A93104" s="240">
        <v>41753</v>
      </c>
      <c r="B93104">
        <v>16</v>
      </c>
      <c r="C93104">
        <v>3427.20230409833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2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2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4</v>
      </c>
      <c r="D93111" s="187">
        <v>2014.2</v>
      </c>
    </row>
    <row r="93112" spans="1:4">
      <c r="A93112" s="240">
        <v>41753</v>
      </c>
      <c r="B93112">
        <v>8</v>
      </c>
      <c r="C93112">
        <v>2367.51889817454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2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2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1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1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8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4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7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0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4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7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7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4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1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4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8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4</v>
      </c>
      <c r="D93159" s="187">
        <v>2014.2</v>
      </c>
    </row>
    <row r="93160" spans="1:4">
      <c r="A93160" s="240">
        <v>41754</v>
      </c>
      <c r="B93160">
        <v>8</v>
      </c>
      <c r="C93160">
        <v>2432.22276985094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4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499</v>
      </c>
      <c r="D93164" s="187">
        <v>2014.2</v>
      </c>
    </row>
    <row r="93165" spans="1:4">
      <c r="A93165" s="240">
        <v>41754</v>
      </c>
      <c r="B93165">
        <v>3</v>
      </c>
      <c r="C93165">
        <v>2514.7097875616901</v>
      </c>
      <c r="D93165" s="187">
        <v>2014.2</v>
      </c>
    </row>
    <row r="93166" spans="1:4">
      <c r="A93166" s="240">
        <v>41754</v>
      </c>
      <c r="B93166">
        <v>2</v>
      </c>
      <c r="C93166">
        <v>2602.70978756169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7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5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8</v>
      </c>
      <c r="D93170" s="187">
        <v>2014.2</v>
      </c>
    </row>
    <row r="93171" spans="1:4">
      <c r="A93171" s="240">
        <v>41755</v>
      </c>
      <c r="B93171">
        <v>39</v>
      </c>
      <c r="C93171">
        <v>3322.02243154402</v>
      </c>
      <c r="D93171" s="187">
        <v>2014.2</v>
      </c>
    </row>
    <row r="93172" spans="1:4">
      <c r="A93172" s="240">
        <v>41755</v>
      </c>
      <c r="B93172">
        <v>38</v>
      </c>
      <c r="C93172">
        <v>3403.16699923800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19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19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499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6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2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2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2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7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29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4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7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8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8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2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8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8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0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0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7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2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2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3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3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0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0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3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3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4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7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4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8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0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2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0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6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1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1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5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49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3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7</v>
      </c>
      <c r="D93253" s="187">
        <v>2014.2</v>
      </c>
    </row>
    <row r="93254" spans="1:4">
      <c r="A93254" s="240">
        <v>41756</v>
      </c>
      <c r="B93254">
        <v>10</v>
      </c>
      <c r="C93254">
        <v>2421.68244236077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1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1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8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8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7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7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7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39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89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199</v>
      </c>
      <c r="D93271" s="187">
        <v>2014.2</v>
      </c>
    </row>
    <row r="93272" spans="1:4">
      <c r="A93272" s="240">
        <v>41757</v>
      </c>
      <c r="B93272">
        <v>40</v>
      </c>
      <c r="C93272">
        <v>3535.28420371891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1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69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3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398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3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7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5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7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6</v>
      </c>
      <c r="D93297" s="187">
        <v>2014.2</v>
      </c>
    </row>
    <row r="93298" spans="1:4">
      <c r="A93298" s="240">
        <v>41757</v>
      </c>
      <c r="B93298">
        <v>14</v>
      </c>
      <c r="C93298">
        <v>2936.82688419082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39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0901</v>
      </c>
      <c r="D93303" s="187">
        <v>2014.2</v>
      </c>
    </row>
    <row r="93304" spans="1:4">
      <c r="A93304" s="240">
        <v>41757</v>
      </c>
      <c r="B93304">
        <v>8</v>
      </c>
      <c r="C93304">
        <v>2435.41365923809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1999</v>
      </c>
      <c r="D93307" s="187">
        <v>2014.2</v>
      </c>
    </row>
    <row r="93308" spans="1:4">
      <c r="A93308" s="240">
        <v>41757</v>
      </c>
      <c r="B93308">
        <v>4</v>
      </c>
      <c r="C93308">
        <v>2396.1899689721999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3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3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5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5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0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7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1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7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0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6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701</v>
      </c>
      <c r="D93327" s="187">
        <v>2014.2</v>
      </c>
    </row>
    <row r="93328" spans="1:4">
      <c r="A93328" s="240">
        <v>41758</v>
      </c>
      <c r="B93328">
        <v>32</v>
      </c>
      <c r="C93328">
        <v>3420.66556764213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4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1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7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4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1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5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0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0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8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2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2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2</v>
      </c>
      <c r="D93353" s="187">
        <v>2014.2</v>
      </c>
    </row>
    <row r="93354" spans="1:4">
      <c r="A93354" s="240">
        <v>41758</v>
      </c>
      <c r="B93354">
        <v>6</v>
      </c>
      <c r="C93354">
        <v>2400.38131856682</v>
      </c>
      <c r="D93354" s="187">
        <v>2014.2</v>
      </c>
    </row>
    <row r="93355" spans="1:4">
      <c r="A93355" s="240">
        <v>41758</v>
      </c>
      <c r="B93355">
        <v>5</v>
      </c>
      <c r="C93355">
        <v>2407.3220929020999</v>
      </c>
      <c r="D93355" s="187">
        <v>2014.2</v>
      </c>
    </row>
    <row r="93356" spans="1:4">
      <c r="A93356" s="240">
        <v>41758</v>
      </c>
      <c r="B93356">
        <v>4</v>
      </c>
      <c r="C93356">
        <v>2433.32209290209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2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1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1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8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3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3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0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2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5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4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7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2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3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4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69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6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49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2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7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5</v>
      </c>
      <c r="D93396" s="187">
        <v>2014.2</v>
      </c>
    </row>
    <row r="93397" spans="1:4">
      <c r="A93397" s="240">
        <v>41759</v>
      </c>
      <c r="B93397">
        <v>11</v>
      </c>
      <c r="C93397">
        <v>2449.08519024322</v>
      </c>
      <c r="D93397" s="187">
        <v>2014.2</v>
      </c>
    </row>
    <row r="93398" spans="1:4">
      <c r="A93398" s="240">
        <v>41759</v>
      </c>
      <c r="B93398">
        <v>10</v>
      </c>
      <c r="C93398">
        <v>2378.08519024322</v>
      </c>
      <c r="D93398" s="187">
        <v>2014.2</v>
      </c>
    </row>
    <row r="93399" spans="1:4">
      <c r="A93399" s="240">
        <v>41759</v>
      </c>
      <c r="B93399">
        <v>9</v>
      </c>
      <c r="C93399">
        <v>2380.41411944556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601</v>
      </c>
      <c r="D93400" s="187">
        <v>2014.2</v>
      </c>
    </row>
    <row r="93401" spans="1:4">
      <c r="A93401" s="240">
        <v>41759</v>
      </c>
      <c r="B93401">
        <v>7</v>
      </c>
      <c r="C93401">
        <v>2388.2364424513999</v>
      </c>
      <c r="D93401" s="187">
        <v>2014.2</v>
      </c>
    </row>
    <row r="93402" spans="1:4">
      <c r="A93402" s="240">
        <v>41759</v>
      </c>
      <c r="B93402">
        <v>6</v>
      </c>
      <c r="C93402">
        <v>2379.2364424513999</v>
      </c>
      <c r="D93402" s="187">
        <v>2014.2</v>
      </c>
    </row>
    <row r="93403" spans="1:4">
      <c r="A93403" s="240">
        <v>41759</v>
      </c>
      <c r="B93403">
        <v>5</v>
      </c>
      <c r="C93403">
        <v>2381.2364424513999</v>
      </c>
      <c r="D93403" s="187">
        <v>2014.2</v>
      </c>
    </row>
    <row r="93404" spans="1:4">
      <c r="A93404" s="240">
        <v>41759</v>
      </c>
      <c r="B93404">
        <v>4</v>
      </c>
      <c r="C93404">
        <v>2387.23644245139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8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8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5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8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8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4</v>
      </c>
      <c r="D93411" s="187">
        <v>2014.2</v>
      </c>
    </row>
    <row r="93412" spans="1:4">
      <c r="A93412" s="240">
        <v>41760</v>
      </c>
      <c r="B93412">
        <v>44</v>
      </c>
      <c r="C93412">
        <v>3609.55077863834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6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3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4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4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1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4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3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8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2</v>
      </c>
      <c r="D93429" s="187">
        <v>2014.2</v>
      </c>
    </row>
    <row r="93430" spans="1:4">
      <c r="A93430" s="240">
        <v>41760</v>
      </c>
      <c r="B93430">
        <v>26</v>
      </c>
      <c r="C93430">
        <v>3791.66758164735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8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69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2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8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7</v>
      </c>
      <c r="D93439" s="187">
        <v>2014.2</v>
      </c>
    </row>
    <row r="93440" spans="1:4">
      <c r="A93440" s="240">
        <v>41760</v>
      </c>
      <c r="B93440">
        <v>16</v>
      </c>
      <c r="C93440">
        <v>3436.50892767066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6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0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798</v>
      </c>
      <c r="D93443" s="187">
        <v>2014.2</v>
      </c>
    </row>
    <row r="93444" spans="1:4">
      <c r="A93444" s="240">
        <v>41760</v>
      </c>
      <c r="B93444">
        <v>12</v>
      </c>
      <c r="C93444">
        <v>2450.90362859498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2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2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7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7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19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19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6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0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19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</v>
      </c>
      <c r="D93470" s="187">
        <v>2014.2</v>
      </c>
    </row>
    <row r="93471" spans="1:4">
      <c r="A93471" s="240">
        <v>41761</v>
      </c>
      <c r="B93471">
        <v>33</v>
      </c>
      <c r="C93471">
        <v>3567.63825394876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6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7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0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0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1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0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3</v>
      </c>
      <c r="D93482" s="187">
        <v>2014.2</v>
      </c>
    </row>
    <row r="93483" spans="1:4">
      <c r="A93483" s="240">
        <v>41761</v>
      </c>
      <c r="B93483">
        <v>21</v>
      </c>
      <c r="C93483">
        <v>3824.62458134831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2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3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1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6</v>
      </c>
      <c r="D93490" s="187">
        <v>2014.2</v>
      </c>
    </row>
    <row r="93491" spans="1:4">
      <c r="A93491" s="240">
        <v>41761</v>
      </c>
      <c r="B93491">
        <v>13</v>
      </c>
      <c r="C93491">
        <v>2864.64082900567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7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3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3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5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5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5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598</v>
      </c>
      <c r="D93505" s="187">
        <v>2014.2</v>
      </c>
    </row>
    <row r="93506" spans="1:4">
      <c r="A93506" s="240">
        <v>41762</v>
      </c>
      <c r="B93506">
        <v>46</v>
      </c>
      <c r="C93506">
        <v>2977.4532964170598</v>
      </c>
      <c r="D93506" s="187">
        <v>2014.2</v>
      </c>
    </row>
    <row r="93507" spans="1:4">
      <c r="A93507" s="240">
        <v>41762</v>
      </c>
      <c r="B93507">
        <v>45</v>
      </c>
      <c r="C93507">
        <v>3046.28883181588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8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2</v>
      </c>
      <c r="D93509" s="187">
        <v>2014.2</v>
      </c>
    </row>
    <row r="93510" spans="1:4">
      <c r="A93510" s="240">
        <v>41762</v>
      </c>
      <c r="B93510">
        <v>42</v>
      </c>
      <c r="C93510">
        <v>3141.84145128412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1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3</v>
      </c>
      <c r="D93515" s="187">
        <v>2014.2</v>
      </c>
    </row>
    <row r="93516" spans="1:4">
      <c r="A93516" s="240">
        <v>41762</v>
      </c>
      <c r="B93516">
        <v>36</v>
      </c>
      <c r="C93516">
        <v>3251.86569673335</v>
      </c>
      <c r="D93516" s="187">
        <v>2014.2</v>
      </c>
    </row>
    <row r="93517" spans="1:4">
      <c r="A93517" s="240">
        <v>41762</v>
      </c>
      <c r="B93517">
        <v>35</v>
      </c>
      <c r="C93517">
        <v>3240.38902780428</v>
      </c>
      <c r="D93517" s="187">
        <v>2014.2</v>
      </c>
    </row>
    <row r="93518" spans="1:4">
      <c r="A93518" s="240">
        <v>41762</v>
      </c>
      <c r="B93518">
        <v>34</v>
      </c>
      <c r="C93518">
        <v>3154.57924845426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7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7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</v>
      </c>
      <c r="D93524" s="187">
        <v>2014.2</v>
      </c>
    </row>
    <row r="93525" spans="1:4">
      <c r="A93525" s="240">
        <v>41762</v>
      </c>
      <c r="B93525">
        <v>27</v>
      </c>
      <c r="C93525">
        <v>3234.90217499230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5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1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4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2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6</v>
      </c>
      <c r="D93532" s="187">
        <v>2014.2</v>
      </c>
    </row>
    <row r="93533" spans="1:4">
      <c r="A93533" s="240">
        <v>41762</v>
      </c>
      <c r="B93533">
        <v>19</v>
      </c>
      <c r="C93533">
        <v>3280.82302281779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4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0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2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0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7999</v>
      </c>
      <c r="D93545" s="187">
        <v>2014.2</v>
      </c>
    </row>
    <row r="93546" spans="1:4">
      <c r="A93546" s="240">
        <v>41762</v>
      </c>
      <c r="B93546">
        <v>6</v>
      </c>
      <c r="C93546">
        <v>2433.48609729579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2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2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</v>
      </c>
      <c r="D93549" s="187">
        <v>2014.2</v>
      </c>
    </row>
    <row r="93550" spans="1:4">
      <c r="A93550" s="240">
        <v>41762</v>
      </c>
      <c r="B93550">
        <v>2</v>
      </c>
      <c r="C93550">
        <v>2656.2756194229</v>
      </c>
      <c r="D93550" s="187">
        <v>2014.2</v>
      </c>
    </row>
    <row r="93551" spans="1:4">
      <c r="A93551" s="240">
        <v>41762</v>
      </c>
      <c r="B93551">
        <v>1</v>
      </c>
      <c r="C93551">
        <v>2779.53211056752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2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2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2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6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4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3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0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7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0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1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79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7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4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1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4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7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7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7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2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7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7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5</v>
      </c>
      <c r="D93605" s="187">
        <v>2014.2</v>
      </c>
    </row>
    <row r="93606" spans="1:4">
      <c r="A93606" s="240">
        <v>41764</v>
      </c>
      <c r="B93606">
        <v>42</v>
      </c>
      <c r="C93606">
        <v>3241.60020376367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098</v>
      </c>
      <c r="D93613" s="187">
        <v>2014.2</v>
      </c>
    </row>
    <row r="93614" spans="1:4">
      <c r="A93614" s="240">
        <v>41764</v>
      </c>
      <c r="B93614">
        <v>34</v>
      </c>
      <c r="C93614">
        <v>3447.08591771596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3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8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1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7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69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4</v>
      </c>
      <c r="D93633" s="187">
        <v>2014.2</v>
      </c>
    </row>
    <row r="93634" spans="1:4">
      <c r="A93634" s="240">
        <v>41764</v>
      </c>
      <c r="B93634">
        <v>14</v>
      </c>
      <c r="C93634">
        <v>2531.19238717735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29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7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7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2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2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2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198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8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09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0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8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4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7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7</v>
      </c>
      <c r="D93667" s="187">
        <v>2014.2</v>
      </c>
    </row>
    <row r="93668" spans="1:4">
      <c r="A93668" s="240">
        <v>41765</v>
      </c>
      <c r="B93668">
        <v>28</v>
      </c>
      <c r="C93668">
        <v>3448.80947196803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5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1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8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4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6</v>
      </c>
      <c r="D93680" s="187">
        <v>2014.2</v>
      </c>
    </row>
    <row r="93681" spans="1:4">
      <c r="A93681" s="240">
        <v>41765</v>
      </c>
      <c r="B93681">
        <v>15</v>
      </c>
      <c r="C93681">
        <v>3182.93479859565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2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1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2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1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79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4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0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0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0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0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7</v>
      </c>
      <c r="D93715" s="187">
        <v>2014.2</v>
      </c>
    </row>
    <row r="93716" spans="1:4">
      <c r="A93716" s="240">
        <v>41766</v>
      </c>
      <c r="B93716">
        <v>28</v>
      </c>
      <c r="C93716">
        <v>3788.697986916</v>
      </c>
      <c r="D93716" s="187">
        <v>2014.2</v>
      </c>
    </row>
    <row r="93717" spans="1:4">
      <c r="A93717" s="240">
        <v>41766</v>
      </c>
      <c r="B93717">
        <v>27</v>
      </c>
      <c r="C93717">
        <v>3722.1976505989901</v>
      </c>
      <c r="D93717" s="187">
        <v>2014.2</v>
      </c>
    </row>
    <row r="93718" spans="1:4">
      <c r="A93718" s="240">
        <v>41766</v>
      </c>
      <c r="B93718">
        <v>26</v>
      </c>
      <c r="C93718">
        <v>3742.19765059899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099</v>
      </c>
      <c r="D93719" s="187">
        <v>2014.2</v>
      </c>
    </row>
    <row r="93720" spans="1:4">
      <c r="A93720" s="240">
        <v>41766</v>
      </c>
      <c r="B93720">
        <v>24</v>
      </c>
      <c r="C93720">
        <v>3746.74542011144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4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1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</v>
      </c>
      <c r="D93723" s="187">
        <v>2014.2</v>
      </c>
    </row>
    <row r="93724" spans="1:4">
      <c r="A93724" s="240">
        <v>41766</v>
      </c>
      <c r="B93724">
        <v>20</v>
      </c>
      <c r="C93724">
        <v>3651.04023082773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2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0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2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6</v>
      </c>
      <c r="D93733" s="187">
        <v>2014.2</v>
      </c>
    </row>
    <row r="93734" spans="1:4">
      <c r="A93734" s="240">
        <v>41766</v>
      </c>
      <c r="B93734">
        <v>10</v>
      </c>
      <c r="C93734">
        <v>2289.43870340166</v>
      </c>
      <c r="D93734" s="187">
        <v>2014.2</v>
      </c>
    </row>
    <row r="93735" spans="1:4">
      <c r="A93735" s="240">
        <v>41766</v>
      </c>
      <c r="B93735">
        <v>9</v>
      </c>
      <c r="C93735">
        <v>2331.96489808391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1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5</v>
      </c>
      <c r="D93739" s="187">
        <v>2014.2</v>
      </c>
    </row>
    <row r="93740" spans="1:4">
      <c r="A93740" s="240">
        <v>41766</v>
      </c>
      <c r="B93740">
        <v>4</v>
      </c>
      <c r="C93740">
        <v>2414.87287154045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198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49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49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8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1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7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0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0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0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8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1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1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5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2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3</v>
      </c>
      <c r="D93774" s="187">
        <v>2014.2</v>
      </c>
    </row>
    <row r="93775" spans="1:4">
      <c r="A93775" s="240">
        <v>41767</v>
      </c>
      <c r="B93775">
        <v>17</v>
      </c>
      <c r="C93775">
        <v>3702.95935657954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0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3</v>
      </c>
      <c r="D93787" s="187">
        <v>2014.2</v>
      </c>
    </row>
    <row r="93788" spans="1:4">
      <c r="A93788" s="240">
        <v>41767</v>
      </c>
      <c r="B93788">
        <v>4</v>
      </c>
      <c r="C93788">
        <v>2487.06330072013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1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2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2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3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2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4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29</v>
      </c>
      <c r="D93802" s="187">
        <v>2014.2</v>
      </c>
    </row>
    <row r="93803" spans="1:4">
      <c r="A93803" s="240">
        <v>41768</v>
      </c>
      <c r="B93803">
        <v>37</v>
      </c>
      <c r="C93803">
        <v>3419.27578289956</v>
      </c>
      <c r="D93803" s="187">
        <v>2014.2</v>
      </c>
    </row>
    <row r="93804" spans="1:4">
      <c r="A93804" s="240">
        <v>41768</v>
      </c>
      <c r="B93804">
        <v>36</v>
      </c>
      <c r="C93804">
        <v>3447.49897512887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001</v>
      </c>
      <c r="D93810" s="187">
        <v>2014.2</v>
      </c>
    </row>
    <row r="93811" spans="1:4">
      <c r="A93811" s="240">
        <v>41768</v>
      </c>
      <c r="B93811">
        <v>29</v>
      </c>
      <c r="C93811">
        <v>3566.91141474647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</v>
      </c>
      <c r="D93813" s="187">
        <v>2014.2</v>
      </c>
    </row>
    <row r="93814" spans="1:4">
      <c r="A93814" s="240">
        <v>41768</v>
      </c>
      <c r="B93814">
        <v>26</v>
      </c>
      <c r="C93814">
        <v>3657.88768044653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7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5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401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3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6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1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1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5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5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6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6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0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4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4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0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8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398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3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7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3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4</v>
      </c>
      <c r="D93858" s="187">
        <v>2014.2</v>
      </c>
    </row>
    <row r="93859" spans="1:4">
      <c r="A93859" s="240">
        <v>41769</v>
      </c>
      <c r="B93859">
        <v>29</v>
      </c>
      <c r="C93859">
        <v>3390.21189351707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59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3</v>
      </c>
      <c r="D93863" s="187">
        <v>2014.2</v>
      </c>
    </row>
    <row r="93864" spans="1:4">
      <c r="A93864" s="240">
        <v>41769</v>
      </c>
      <c r="B93864">
        <v>24</v>
      </c>
      <c r="C93864">
        <v>3531.08756170677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5999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6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4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2</v>
      </c>
      <c r="D93873" s="187">
        <v>2014.2</v>
      </c>
    </row>
    <row r="93874" spans="1:4">
      <c r="A93874" s="240">
        <v>41769</v>
      </c>
      <c r="B93874">
        <v>14</v>
      </c>
      <c r="C93874">
        <v>2568.50228414636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7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</v>
      </c>
      <c r="D93877" s="187">
        <v>2014.2</v>
      </c>
    </row>
    <row r="93878" spans="1:4">
      <c r="A93878" s="240">
        <v>41769</v>
      </c>
      <c r="B93878">
        <v>10</v>
      </c>
      <c r="C93878">
        <v>2375.767632604</v>
      </c>
      <c r="D93878" s="187">
        <v>2014.2</v>
      </c>
    </row>
    <row r="93879" spans="1:4">
      <c r="A93879" s="240">
        <v>41769</v>
      </c>
      <c r="B93879">
        <v>9</v>
      </c>
      <c r="C93879">
        <v>2357.48517688085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5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0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0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5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5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5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0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19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5</v>
      </c>
      <c r="D93901" s="187">
        <v>2014.2</v>
      </c>
    </row>
    <row r="93902" spans="1:4">
      <c r="A93902" s="240">
        <v>41770</v>
      </c>
      <c r="B93902">
        <v>34</v>
      </c>
      <c r="C93902">
        <v>3354.14032882934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3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8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3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0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5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1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3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5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5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7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1</v>
      </c>
      <c r="D93921" s="187">
        <v>2014.2</v>
      </c>
    </row>
    <row r="93922" spans="1:4">
      <c r="A93922" s="240">
        <v>41770</v>
      </c>
      <c r="B93922">
        <v>14</v>
      </c>
      <c r="C93922">
        <v>2427.74731089378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4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3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4</v>
      </c>
      <c r="D93929" s="187">
        <v>2014.2</v>
      </c>
    </row>
    <row r="93930" spans="1:4">
      <c r="A93930" s="240">
        <v>41770</v>
      </c>
      <c r="B93930">
        <v>6</v>
      </c>
      <c r="C93930">
        <v>2511.87878742574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4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4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0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3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3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3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4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4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8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4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7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5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0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1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8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7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6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7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7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1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0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3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1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1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1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1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1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5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2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7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7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7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7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1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8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2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4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5</v>
      </c>
      <c r="D94001" s="187">
        <v>2014.2</v>
      </c>
    </row>
    <row r="94002" spans="1:4">
      <c r="A94002" s="240">
        <v>41772</v>
      </c>
      <c r="B94002">
        <v>30</v>
      </c>
      <c r="C94002">
        <v>3429.58318963562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7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4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4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89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6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29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3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49</v>
      </c>
      <c r="D94014" s="187">
        <v>2014.2</v>
      </c>
    </row>
    <row r="94015" spans="1:4">
      <c r="A94015" s="240">
        <v>41772</v>
      </c>
      <c r="B94015">
        <v>17</v>
      </c>
      <c r="C94015">
        <v>3517.85042718705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6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89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3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6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6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3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8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0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0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2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8</v>
      </c>
      <c r="D94039" s="187">
        <v>2014.2</v>
      </c>
    </row>
    <row r="94040" spans="1:4">
      <c r="A94040" s="240">
        <v>41773</v>
      </c>
      <c r="B94040">
        <v>40</v>
      </c>
      <c r="C94040">
        <v>3412.44956038824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8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7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8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5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4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3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1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001</v>
      </c>
      <c r="D94056" s="187">
        <v>2014.2</v>
      </c>
    </row>
    <row r="94057" spans="1:4">
      <c r="A94057" s="240">
        <v>41773</v>
      </c>
      <c r="B94057">
        <v>23</v>
      </c>
      <c r="C94057">
        <v>3551.53895417866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1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39</v>
      </c>
      <c r="D94061" s="187">
        <v>2014.2</v>
      </c>
    </row>
    <row r="94062" spans="1:4">
      <c r="A94062" s="240">
        <v>41773</v>
      </c>
      <c r="B94062">
        <v>18</v>
      </c>
      <c r="C94062">
        <v>3591.09378838807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8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6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3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3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2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1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8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8</v>
      </c>
      <c r="D94084" s="187">
        <v>2014.2</v>
      </c>
    </row>
    <row r="94085" spans="1:4">
      <c r="A94085" s="240">
        <v>41774</v>
      </c>
      <c r="B94085">
        <v>33</v>
      </c>
      <c r="C94085">
        <v>3384.83035862680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2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7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0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89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2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1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7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499</v>
      </c>
      <c r="D94101" s="187">
        <v>2014.2</v>
      </c>
    </row>
    <row r="94102" spans="1:4">
      <c r="A94102" s="240">
        <v>41774</v>
      </c>
      <c r="B94102">
        <v>16</v>
      </c>
      <c r="C94102">
        <v>3339.16904058746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3</v>
      </c>
      <c r="D94103" s="187">
        <v>2014.2</v>
      </c>
    </row>
    <row r="94104" spans="1:4">
      <c r="A94104" s="240">
        <v>41774</v>
      </c>
      <c r="B94104">
        <v>14</v>
      </c>
      <c r="C94104">
        <v>2815.18273452713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7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4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69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0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5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5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8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8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1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1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8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1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1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2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1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8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5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5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4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79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4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5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4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3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2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4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7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4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8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0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3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5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29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39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59</v>
      </c>
      <c r="D94164" s="187">
        <v>2014.2</v>
      </c>
    </row>
    <row r="94165" spans="1:4">
      <c r="A94165" s="240">
        <v>41775</v>
      </c>
      <c r="B94165">
        <v>11</v>
      </c>
      <c r="C94165">
        <v>2295.40735079340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8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4</v>
      </c>
      <c r="D94169" s="187">
        <v>2014.2</v>
      </c>
    </row>
    <row r="94170" spans="1:4">
      <c r="A94170" s="240">
        <v>41775</v>
      </c>
      <c r="B94170">
        <v>6</v>
      </c>
      <c r="C94170">
        <v>2257.35489378084</v>
      </c>
      <c r="D94170" s="187">
        <v>2014.2</v>
      </c>
    </row>
    <row r="94171" spans="1:4">
      <c r="A94171" s="240">
        <v>41775</v>
      </c>
      <c r="B94171">
        <v>5</v>
      </c>
      <c r="C94171">
        <v>2260.46013271729</v>
      </c>
      <c r="D94171" s="187">
        <v>2014.2</v>
      </c>
    </row>
    <row r="94172" spans="1:4">
      <c r="A94172" s="240">
        <v>41775</v>
      </c>
      <c r="B94172">
        <v>4</v>
      </c>
      <c r="C94172">
        <v>2290.46013271729</v>
      </c>
      <c r="D94172" s="187">
        <v>2014.2</v>
      </c>
    </row>
    <row r="94173" spans="1:4">
      <c r="A94173" s="240">
        <v>41775</v>
      </c>
      <c r="B94173">
        <v>3</v>
      </c>
      <c r="C94173">
        <v>2361.41411944556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6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5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5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7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7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8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301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5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7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7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19</v>
      </c>
      <c r="D94193" s="187">
        <v>2014.2</v>
      </c>
    </row>
    <row r="94194" spans="1:4">
      <c r="A94194" s="240">
        <v>41776</v>
      </c>
      <c r="B94194">
        <v>30</v>
      </c>
      <c r="C94194">
        <v>2815.92427309519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1</v>
      </c>
      <c r="D94196" s="187">
        <v>2014.2</v>
      </c>
    </row>
    <row r="94197" spans="1:4">
      <c r="A94197" s="240">
        <v>41776</v>
      </c>
      <c r="B94197">
        <v>27</v>
      </c>
      <c r="C94197">
        <v>2947.04304691125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7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1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8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6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0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2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1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4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4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1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1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1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6</v>
      </c>
      <c r="D94217" s="187">
        <v>2014.2</v>
      </c>
    </row>
    <row r="94218" spans="1:4">
      <c r="A94218" s="240">
        <v>41776</v>
      </c>
      <c r="B94218">
        <v>6</v>
      </c>
      <c r="C94218">
        <v>2114.32846899486</v>
      </c>
      <c r="D94218" s="187">
        <v>2014.2</v>
      </c>
    </row>
    <row r="94219" spans="1:4">
      <c r="A94219" s="240">
        <v>41776</v>
      </c>
      <c r="B94219">
        <v>5</v>
      </c>
      <c r="C94219">
        <v>2129.37448226658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8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8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6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6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6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1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6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8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3</v>
      </c>
      <c r="D94237" s="187">
        <v>2014.2</v>
      </c>
    </row>
    <row r="94238" spans="1:4">
      <c r="A94238" s="240">
        <v>41777</v>
      </c>
      <c r="B94238">
        <v>34</v>
      </c>
      <c r="C94238">
        <v>3042.62310615314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19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0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1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0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8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1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5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2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1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7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7</v>
      </c>
      <c r="D94257" s="187">
        <v>2014.2</v>
      </c>
    </row>
    <row r="94258" spans="1:4">
      <c r="A94258" s="240">
        <v>41777</v>
      </c>
      <c r="B94258">
        <v>14</v>
      </c>
      <c r="C94258">
        <v>1955.72716931638</v>
      </c>
      <c r="D94258" s="187">
        <v>2014.2</v>
      </c>
    </row>
    <row r="94259" spans="1:4">
      <c r="A94259" s="240">
        <v>41777</v>
      </c>
      <c r="B94259">
        <v>13</v>
      </c>
      <c r="C94259">
        <v>1897.72694672149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3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8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0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0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5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49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4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6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1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7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3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3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3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7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7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6</v>
      </c>
      <c r="D94300" s="187">
        <v>2014.2</v>
      </c>
    </row>
    <row r="94301" spans="1:4">
      <c r="A94301" s="240">
        <v>41778</v>
      </c>
      <c r="B94301">
        <v>48</v>
      </c>
      <c r="C94301">
        <v>2687.76125651123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8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8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1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09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4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8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09</v>
      </c>
      <c r="D94317" s="187">
        <v>2014.2</v>
      </c>
    </row>
    <row r="94318" spans="1:4">
      <c r="A94318" s="240">
        <v>41778</v>
      </c>
      <c r="B94318">
        <v>31</v>
      </c>
      <c r="C94318">
        <v>3470.30658288580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7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4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4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1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1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0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3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5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6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7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1</v>
      </c>
      <c r="D94332" s="187">
        <v>2014.2</v>
      </c>
    </row>
    <row r="94333" spans="1:4">
      <c r="A94333" s="240">
        <v>41779</v>
      </c>
      <c r="B94333">
        <v>35</v>
      </c>
      <c r="C94333">
        <v>3655.31534294812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2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5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7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69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69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4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5</v>
      </c>
      <c r="D94344" s="187">
        <v>2014.2</v>
      </c>
    </row>
    <row r="94345" spans="1:4">
      <c r="A94345" s="240">
        <v>41779</v>
      </c>
      <c r="B94345">
        <v>23</v>
      </c>
      <c r="C94345">
        <v>3542.48633690030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4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0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1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3</v>
      </c>
      <c r="D94356" s="187">
        <v>2014.2</v>
      </c>
    </row>
    <row r="94357" spans="1:4">
      <c r="A94357" s="240">
        <v>41779</v>
      </c>
      <c r="B94357">
        <v>11</v>
      </c>
      <c r="C94357">
        <v>2322.4570559934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6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6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4</v>
      </c>
      <c r="D94365" s="187">
        <v>2014.2</v>
      </c>
    </row>
    <row r="94366" spans="1:4">
      <c r="A94366" s="240">
        <v>41779</v>
      </c>
      <c r="B94366">
        <v>2</v>
      </c>
      <c r="C94366">
        <v>2479.84690696194</v>
      </c>
      <c r="D94366" s="187">
        <v>2014.2</v>
      </c>
    </row>
    <row r="94367" spans="1:4">
      <c r="A94367" s="240">
        <v>41779</v>
      </c>
      <c r="B94367">
        <v>1</v>
      </c>
      <c r="C94367">
        <v>2571.7612565112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8</v>
      </c>
      <c r="D94369" s="187">
        <v>2014.2</v>
      </c>
    </row>
    <row r="94370" spans="1:4">
      <c r="A94370" s="240">
        <v>41780</v>
      </c>
      <c r="B94370">
        <v>46</v>
      </c>
      <c r="C94370">
        <v>3088.46604860258</v>
      </c>
      <c r="D94370" s="187">
        <v>2014.2</v>
      </c>
    </row>
    <row r="94371" spans="1:4">
      <c r="A94371" s="240">
        <v>41780</v>
      </c>
      <c r="B94371">
        <v>45</v>
      </c>
      <c r="C94371">
        <v>3196.70295126145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5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2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6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5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4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3</v>
      </c>
      <c r="D94381" s="187">
        <v>2014.2</v>
      </c>
    </row>
    <row r="94382" spans="1:4">
      <c r="A94382" s="240">
        <v>41780</v>
      </c>
      <c r="B94382">
        <v>34</v>
      </c>
      <c r="C94382">
        <v>3397.25573562845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0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6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0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1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1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5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5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2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1</v>
      </c>
      <c r="D94404" s="187">
        <v>2014.2</v>
      </c>
    </row>
    <row r="94405" spans="1:4">
      <c r="A94405" s="240">
        <v>41780</v>
      </c>
      <c r="B94405">
        <v>11</v>
      </c>
      <c r="C94405">
        <v>2256.46470965606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598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3</v>
      </c>
      <c r="D94409" s="187">
        <v>2014.2</v>
      </c>
    </row>
    <row r="94410" spans="1:4">
      <c r="A94410" s="240">
        <v>41780</v>
      </c>
      <c r="B94410">
        <v>6</v>
      </c>
      <c r="C94410">
        <v>2263.40728314533</v>
      </c>
      <c r="D94410" s="187">
        <v>2014.2</v>
      </c>
    </row>
    <row r="94411" spans="1:4">
      <c r="A94411" s="240">
        <v>41780</v>
      </c>
      <c r="B94411">
        <v>5</v>
      </c>
      <c r="C94411">
        <v>2322.34805748060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0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6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6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02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8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3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3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6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5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2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2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6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1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6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4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6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0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8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7</v>
      </c>
      <c r="D94455" s="187">
        <v>2014.2</v>
      </c>
    </row>
    <row r="94456" spans="1:4">
      <c r="A94456" s="240">
        <v>41781</v>
      </c>
      <c r="B94456">
        <v>8</v>
      </c>
      <c r="C94456">
        <v>2385.97857068437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7998</v>
      </c>
      <c r="D94459" s="187">
        <v>2014.2</v>
      </c>
    </row>
    <row r="94460" spans="1:4">
      <c r="A94460" s="240">
        <v>41781</v>
      </c>
      <c r="B94460">
        <v>4</v>
      </c>
      <c r="C94460">
        <v>2381.5644512387998</v>
      </c>
      <c r="D94460" s="187">
        <v>2014.2</v>
      </c>
    </row>
    <row r="94461" spans="1:4">
      <c r="A94461" s="240">
        <v>41781</v>
      </c>
      <c r="B94461">
        <v>3</v>
      </c>
      <c r="C94461">
        <v>2429.49884948132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2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7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7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4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4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0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6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1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39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8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8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1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6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6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4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8</v>
      </c>
      <c r="D94495" s="187">
        <v>2014.2</v>
      </c>
    </row>
    <row r="94496" spans="1:4">
      <c r="A94496" s="240">
        <v>41782</v>
      </c>
      <c r="B94496">
        <v>16</v>
      </c>
      <c r="C94496">
        <v>3389.14581454251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49</v>
      </c>
      <c r="D94500" s="187">
        <v>2014.2</v>
      </c>
    </row>
    <row r="94501" spans="1:4">
      <c r="A94501" s="240">
        <v>41782</v>
      </c>
      <c r="B94501">
        <v>11</v>
      </c>
      <c r="C94501">
        <v>2377.12192455966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4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7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7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1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1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1</v>
      </c>
      <c r="D94509" s="187">
        <v>2014.2</v>
      </c>
    </row>
    <row r="94510" spans="1:4">
      <c r="A94510" s="240">
        <v>41782</v>
      </c>
      <c r="B94510">
        <v>2</v>
      </c>
      <c r="C94510">
        <v>2511.92572111241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2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2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49</v>
      </c>
      <c r="D94519" s="187">
        <v>2014.2</v>
      </c>
    </row>
    <row r="94520" spans="1:4">
      <c r="A94520" s="240">
        <v>41783</v>
      </c>
      <c r="B94520">
        <v>40</v>
      </c>
      <c r="C94520">
        <v>3078.41753835681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6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0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29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7</v>
      </c>
      <c r="D94525" s="187">
        <v>2014.2</v>
      </c>
    </row>
    <row r="94526" spans="1:4">
      <c r="A94526" s="240">
        <v>41783</v>
      </c>
      <c r="B94526">
        <v>34</v>
      </c>
      <c r="C94526">
        <v>3183.18162596926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1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0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4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099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0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3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89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001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7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7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8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8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598</v>
      </c>
      <c r="D94560" s="187">
        <v>2014.2</v>
      </c>
    </row>
    <row r="94561" spans="1:4">
      <c r="A94561" s="240">
        <v>41784</v>
      </c>
      <c r="B94561">
        <v>47</v>
      </c>
      <c r="C94561">
        <v>2796.28883181588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8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3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5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3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4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4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7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29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5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5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599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8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8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5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3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3</v>
      </c>
      <c r="D94599" s="187">
        <v>2014.2</v>
      </c>
    </row>
    <row r="94600" spans="1:4">
      <c r="A94600" s="240">
        <v>41784</v>
      </c>
      <c r="B94600">
        <v>8</v>
      </c>
      <c r="C94600">
        <v>2155.57128753903</v>
      </c>
      <c r="D94600" s="187">
        <v>2014.2</v>
      </c>
    </row>
    <row r="94601" spans="1:4">
      <c r="A94601" s="240">
        <v>41784</v>
      </c>
      <c r="B94601">
        <v>7</v>
      </c>
      <c r="C94601">
        <v>2105.53165036006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6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5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5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5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5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7</v>
      </c>
      <c r="D94614" s="187">
        <v>2014.2</v>
      </c>
    </row>
    <row r="94615" spans="1:4">
      <c r="A94615" s="240">
        <v>41785</v>
      </c>
      <c r="B94615">
        <v>41</v>
      </c>
      <c r="C94615">
        <v>3195.44489931151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3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1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2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4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2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6</v>
      </c>
      <c r="D94625" s="187">
        <v>2014.2</v>
      </c>
    </row>
    <row r="94626" spans="1:4">
      <c r="A94626" s="240">
        <v>41785</v>
      </c>
      <c r="B94626">
        <v>30</v>
      </c>
      <c r="C94626">
        <v>3261.03098332992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2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6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1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8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1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5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2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2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2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5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5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4</v>
      </c>
      <c r="D94653" s="187">
        <v>2014.2</v>
      </c>
    </row>
    <row r="94654" spans="1:4">
      <c r="A94654" s="240">
        <v>41785</v>
      </c>
      <c r="B94654">
        <v>2</v>
      </c>
      <c r="C94654">
        <v>2483.81502649814</v>
      </c>
      <c r="D94654" s="187">
        <v>2014.2</v>
      </c>
    </row>
    <row r="94655" spans="1:4">
      <c r="A94655" s="240">
        <v>41785</v>
      </c>
      <c r="B94655">
        <v>1</v>
      </c>
      <c r="C94655">
        <v>2550.4532964170598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7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5</v>
      </c>
      <c r="D94667" s="187">
        <v>2014.2</v>
      </c>
    </row>
    <row r="94668" spans="1:4">
      <c r="A94668" s="240">
        <v>41786</v>
      </c>
      <c r="B94668">
        <v>36</v>
      </c>
      <c r="C94668">
        <v>3574.21277727174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6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5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2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29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3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5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298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6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8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</v>
      </c>
      <c r="D94697" s="187">
        <v>2014.2</v>
      </c>
    </row>
    <row r="94698" spans="1:4">
      <c r="A94698" s="240">
        <v>41786</v>
      </c>
      <c r="B94698">
        <v>6</v>
      </c>
      <c r="C94698">
        <v>2302.2756194229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89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4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4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6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6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6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19</v>
      </c>
      <c r="D94710" s="187">
        <v>2014.2</v>
      </c>
    </row>
    <row r="94711" spans="1:4">
      <c r="A94711" s="240">
        <v>41787</v>
      </c>
      <c r="B94711">
        <v>41</v>
      </c>
      <c r="C94711">
        <v>3386.68944936159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29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1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5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4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1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7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8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5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2</v>
      </c>
      <c r="D94738" s="187">
        <v>2014.2</v>
      </c>
    </row>
    <row r="94739" spans="1:4">
      <c r="A94739" s="240">
        <v>41787</v>
      </c>
      <c r="B94739">
        <v>13</v>
      </c>
      <c r="C94739">
        <v>2510.32968913510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4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3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3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8</v>
      </c>
      <c r="D94745" s="187">
        <v>2014.2</v>
      </c>
    </row>
    <row r="94746" spans="1:4">
      <c r="A94746" s="240">
        <v>41787</v>
      </c>
      <c r="B94746">
        <v>6</v>
      </c>
      <c r="C94746">
        <v>2217.46604860258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</v>
      </c>
      <c r="D94749" s="187">
        <v>2014.2</v>
      </c>
    </row>
    <row r="94750" spans="1:4">
      <c r="A94750" s="240">
        <v>41787</v>
      </c>
      <c r="B94750">
        <v>2</v>
      </c>
      <c r="C94750">
        <v>2437.7357521402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6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5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3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2</v>
      </c>
      <c r="D94764" s="187">
        <v>2014.2</v>
      </c>
    </row>
    <row r="94765" spans="1:4">
      <c r="A94765" s="240">
        <v>41788</v>
      </c>
      <c r="B94765">
        <v>35</v>
      </c>
      <c r="C94765">
        <v>3799.40199410494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3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2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6</v>
      </c>
      <c r="D94770" s="187">
        <v>2014.2</v>
      </c>
    </row>
    <row r="94771" spans="1:4">
      <c r="A94771" s="240">
        <v>41788</v>
      </c>
      <c r="B94771">
        <v>29</v>
      </c>
      <c r="C94771">
        <v>3545.65483335871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8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2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0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5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</v>
      </c>
      <c r="D94778" s="187">
        <v>2014.2</v>
      </c>
    </row>
    <row r="94779" spans="1:4">
      <c r="A94779" s="240">
        <v>41788</v>
      </c>
      <c r="B94779">
        <v>21</v>
      </c>
      <c r="C94779">
        <v>3691.44954926744</v>
      </c>
      <c r="D94779" s="187">
        <v>2014.2</v>
      </c>
    </row>
    <row r="94780" spans="1:4">
      <c r="A94780" s="240">
        <v>41788</v>
      </c>
      <c r="B94780">
        <v>20</v>
      </c>
      <c r="C94780">
        <v>3687.37980169577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6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8</v>
      </c>
      <c r="D94783" s="187">
        <v>2014.2</v>
      </c>
    </row>
    <row r="94784" spans="1:4">
      <c r="A94784" s="240">
        <v>41788</v>
      </c>
      <c r="B94784">
        <v>16</v>
      </c>
      <c r="C94784">
        <v>3488.93783680441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3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6</v>
      </c>
      <c r="D94793" s="187">
        <v>2014.2</v>
      </c>
    </row>
    <row r="94794" spans="1:4">
      <c r="A94794" s="240">
        <v>41788</v>
      </c>
      <c r="B94794">
        <v>6</v>
      </c>
      <c r="C94794">
        <v>2347.52435385236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0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002</v>
      </c>
      <c r="D94798" s="187">
        <v>2014.2</v>
      </c>
    </row>
    <row r="94799" spans="1:4">
      <c r="A94799" s="240">
        <v>41788</v>
      </c>
      <c r="B94799">
        <v>1</v>
      </c>
      <c r="C94799">
        <v>2448.36718575889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8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8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8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6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1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3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39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0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7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3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7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19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7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2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7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0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8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2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2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79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79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5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5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7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5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5</v>
      </c>
      <c r="D94860" s="187">
        <v>2014.2</v>
      </c>
    </row>
    <row r="94861" spans="1:4">
      <c r="A94861" s="240">
        <v>41790</v>
      </c>
      <c r="B94861">
        <v>35</v>
      </c>
      <c r="C94861">
        <v>3029.80487801966</v>
      </c>
      <c r="D94861" s="187">
        <v>2014.2</v>
      </c>
    </row>
    <row r="94862" spans="1:4">
      <c r="A94862" s="240">
        <v>41790</v>
      </c>
      <c r="B94862">
        <v>34</v>
      </c>
      <c r="C94862">
        <v>2971.89364765631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6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39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3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7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2</v>
      </c>
      <c r="D94875" s="187">
        <v>2014.2</v>
      </c>
    </row>
    <row r="94876" spans="1:4">
      <c r="A94876" s="240">
        <v>41790</v>
      </c>
      <c r="B94876">
        <v>20</v>
      </c>
      <c r="C94876">
        <v>3132.14288544132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3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69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1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2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19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3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3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8</v>
      </c>
      <c r="D94887" s="187">
        <v>2014.2</v>
      </c>
    </row>
    <row r="94888" spans="1:4">
      <c r="A94888" s="240">
        <v>41790</v>
      </c>
      <c r="B94888">
        <v>8</v>
      </c>
      <c r="C94888">
        <v>2275.30204420888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2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2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8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198</v>
      </c>
      <c r="D94897" s="187">
        <v>2014.2</v>
      </c>
    </row>
    <row r="94898" spans="1:4">
      <c r="A94898" s="240">
        <v>41791</v>
      </c>
      <c r="B94898">
        <v>46</v>
      </c>
      <c r="C94898">
        <v>2806.5380264528198</v>
      </c>
      <c r="D94898" s="187">
        <v>2014.2</v>
      </c>
    </row>
    <row r="94899" spans="1:4">
      <c r="A94899" s="240">
        <v>41791</v>
      </c>
      <c r="B94899">
        <v>45</v>
      </c>
      <c r="C94899">
        <v>2865.45921230234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4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3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7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1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2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3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0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0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3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4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8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2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5</v>
      </c>
      <c r="D94925" s="187">
        <v>2014.2</v>
      </c>
    </row>
    <row r="94926" spans="1:4">
      <c r="A94926" s="240">
        <v>41791</v>
      </c>
      <c r="B94926">
        <v>18</v>
      </c>
      <c r="C94926">
        <v>2583.18060708470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1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0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3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0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0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0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0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0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0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19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19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0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5</v>
      </c>
      <c r="D94951" s="187">
        <v>2014.2</v>
      </c>
    </row>
    <row r="94952" spans="1:4">
      <c r="A94952" s="240">
        <v>41792</v>
      </c>
      <c r="B94952">
        <v>40</v>
      </c>
      <c r="C94952">
        <v>3340.13350217770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79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4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5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1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699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5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8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</v>
      </c>
      <c r="D94972" s="187">
        <v>2014.2</v>
      </c>
    </row>
    <row r="94973" spans="1:4">
      <c r="A94973" s="240">
        <v>41792</v>
      </c>
      <c r="B94973">
        <v>19</v>
      </c>
      <c r="C94973">
        <v>3395.23377139963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8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4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8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4</v>
      </c>
      <c r="D94979" s="187">
        <v>2014.2</v>
      </c>
    </row>
    <row r="94980" spans="1:4">
      <c r="A94980" s="240">
        <v>41792</v>
      </c>
      <c r="B94980">
        <v>12</v>
      </c>
      <c r="C94980">
        <v>2258.57070852527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801</v>
      </c>
      <c r="D94982" s="187">
        <v>2014.2</v>
      </c>
    </row>
    <row r="94983" spans="1:4">
      <c r="A94983" s="240">
        <v>41792</v>
      </c>
      <c r="B94983">
        <v>9</v>
      </c>
      <c r="C94983">
        <v>2181.5179777595999</v>
      </c>
      <c r="D94983" s="187">
        <v>2014.2</v>
      </c>
    </row>
    <row r="94984" spans="1:4">
      <c r="A94984" s="240">
        <v>41792</v>
      </c>
      <c r="B94984">
        <v>8</v>
      </c>
      <c r="C94984">
        <v>2206.51797775959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6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6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0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098</v>
      </c>
      <c r="D94988" s="187">
        <v>2014.2</v>
      </c>
    </row>
    <row r="94989" spans="1:4">
      <c r="A94989" s="240">
        <v>41792</v>
      </c>
      <c r="B94989">
        <v>3</v>
      </c>
      <c r="C94989">
        <v>2208.8141060831999</v>
      </c>
      <c r="D94989" s="187">
        <v>2014.2</v>
      </c>
    </row>
    <row r="94990" spans="1:4">
      <c r="A94990" s="240">
        <v>41792</v>
      </c>
      <c r="B94990">
        <v>2</v>
      </c>
      <c r="C94990">
        <v>2302.81410608319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8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1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1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8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2</v>
      </c>
      <c r="D94998" s="187">
        <v>2014.2</v>
      </c>
    </row>
    <row r="94999" spans="1:4">
      <c r="A94999" s="240">
        <v>41793</v>
      </c>
      <c r="B94999">
        <v>41</v>
      </c>
      <c r="C94999">
        <v>3274.14186387883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4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8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1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1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29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4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7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7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79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6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8</v>
      </c>
      <c r="D95019" s="187">
        <v>2014.2</v>
      </c>
    </row>
    <row r="95020" spans="1:4">
      <c r="A95020" s="240">
        <v>41793</v>
      </c>
      <c r="B95020">
        <v>20</v>
      </c>
      <c r="C95020">
        <v>3613.62305521131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5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8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2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6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4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2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2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3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5</v>
      </c>
      <c r="D95042" s="187">
        <v>2014.2</v>
      </c>
    </row>
    <row r="95043" spans="1:4">
      <c r="A95043" s="240">
        <v>41794</v>
      </c>
      <c r="B95043">
        <v>45</v>
      </c>
      <c r="C95043">
        <v>3386.79997327527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7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5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3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3901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5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1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6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2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6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4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3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3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6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8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498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5</v>
      </c>
      <c r="D95075" s="187">
        <v>2014.2</v>
      </c>
    </row>
    <row r="95076" spans="1:4">
      <c r="A95076" s="240">
        <v>41794</v>
      </c>
      <c r="B95076">
        <v>12</v>
      </c>
      <c r="C95076">
        <v>2335.83217860028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399</v>
      </c>
      <c r="D95077" s="187">
        <v>2014.2</v>
      </c>
    </row>
    <row r="95078" spans="1:4">
      <c r="A95078" s="240">
        <v>41794</v>
      </c>
      <c r="B95078">
        <v>10</v>
      </c>
      <c r="C95078">
        <v>2240.72983625491</v>
      </c>
      <c r="D95078" s="187">
        <v>2014.2</v>
      </c>
    </row>
    <row r="95079" spans="1:4">
      <c r="A95079" s="240">
        <v>41794</v>
      </c>
      <c r="B95079">
        <v>9</v>
      </c>
      <c r="C95079">
        <v>2298.11799112196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6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1</v>
      </c>
      <c r="D95081" s="187">
        <v>2014.2</v>
      </c>
    </row>
    <row r="95082" spans="1:4">
      <c r="A95082" s="240">
        <v>41794</v>
      </c>
      <c r="B95082">
        <v>6</v>
      </c>
      <c r="C95082">
        <v>2316.72983625491</v>
      </c>
      <c r="D95082" s="187">
        <v>2014.2</v>
      </c>
    </row>
    <row r="95083" spans="1:4">
      <c r="A95083" s="240">
        <v>41794</v>
      </c>
      <c r="B95083">
        <v>5</v>
      </c>
      <c r="C95083">
        <v>2326.17721678668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8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6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6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8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8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7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7</v>
      </c>
      <c r="D95097" s="187">
        <v>2014.2</v>
      </c>
    </row>
    <row r="95098" spans="1:4">
      <c r="A95098" s="240">
        <v>41795</v>
      </c>
      <c r="B95098">
        <v>38</v>
      </c>
      <c r="C95098">
        <v>3711.33072113239</v>
      </c>
      <c r="D95098" s="187">
        <v>2014.2</v>
      </c>
    </row>
    <row r="95099" spans="1:4">
      <c r="A95099" s="240">
        <v>41795</v>
      </c>
      <c r="B95099">
        <v>37</v>
      </c>
      <c r="C95099">
        <v>3806.29168335392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0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6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0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2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7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4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6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2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7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79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09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5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5901</v>
      </c>
      <c r="D95131" s="187">
        <v>2014.2</v>
      </c>
    </row>
    <row r="95132" spans="1:4">
      <c r="A95132" s="240">
        <v>41795</v>
      </c>
      <c r="B95132">
        <v>4</v>
      </c>
      <c r="C95132">
        <v>2496.60954409559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3</v>
      </c>
      <c r="D95135" s="187">
        <v>2014.2</v>
      </c>
    </row>
    <row r="95136" spans="1:4">
      <c r="A95136" s="240">
        <v>41796</v>
      </c>
      <c r="B95136">
        <v>48</v>
      </c>
      <c r="C95136">
        <v>2869.77308828182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3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3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8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79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6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2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0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8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7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0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5</v>
      </c>
      <c r="D95160" s="187">
        <v>2014.2</v>
      </c>
    </row>
    <row r="95161" spans="1:4">
      <c r="A95161" s="240">
        <v>41796</v>
      </c>
      <c r="B95161">
        <v>23</v>
      </c>
      <c r="C95161">
        <v>3668.91283851697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1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02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701</v>
      </c>
      <c r="D95166" s="187">
        <v>2014.2</v>
      </c>
    </row>
    <row r="95167" spans="1:4">
      <c r="A95167" s="240">
        <v>41796</v>
      </c>
      <c r="B95167">
        <v>17</v>
      </c>
      <c r="C95167">
        <v>3640.32678916689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7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7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29</v>
      </c>
      <c r="D95173" s="187">
        <v>2014.2</v>
      </c>
    </row>
    <row r="95174" spans="1:4">
      <c r="A95174" s="240">
        <v>41796</v>
      </c>
      <c r="B95174">
        <v>10</v>
      </c>
      <c r="C95174">
        <v>2245.88199944578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8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8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4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5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5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7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29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3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2</v>
      </c>
      <c r="D95194" s="187">
        <v>2014.2</v>
      </c>
    </row>
    <row r="95195" spans="1:4">
      <c r="A95195" s="240">
        <v>41797</v>
      </c>
      <c r="B95195">
        <v>37</v>
      </c>
      <c r="C95195">
        <v>3244.79874975789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498</v>
      </c>
      <c r="D95198" s="187">
        <v>2014.2</v>
      </c>
    </row>
    <row r="95199" spans="1:4">
      <c r="A95199" s="240">
        <v>41797</v>
      </c>
      <c r="B95199">
        <v>33</v>
      </c>
      <c r="C95199">
        <v>3099.8735359479901</v>
      </c>
      <c r="D95199" s="187">
        <v>2014.2</v>
      </c>
    </row>
    <row r="95200" spans="1:4">
      <c r="A95200" s="240">
        <v>41797</v>
      </c>
      <c r="B95200">
        <v>32</v>
      </c>
      <c r="C95200">
        <v>3003.98132764965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3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2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6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5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0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5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5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3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2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4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4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2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4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8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7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1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09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39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4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59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201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1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7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3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6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1</v>
      </c>
      <c r="D95260" s="187">
        <v>2014.2</v>
      </c>
    </row>
    <row r="95261" spans="1:4">
      <c r="A95261" s="240">
        <v>41798</v>
      </c>
      <c r="B95261">
        <v>15</v>
      </c>
      <c r="C95261">
        <v>2288.75383634790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89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0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6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7</v>
      </c>
      <c r="D95270" s="187">
        <v>2014.2</v>
      </c>
    </row>
    <row r="95271" spans="1:4">
      <c r="A95271" s="240">
        <v>41798</v>
      </c>
      <c r="B95271">
        <v>5</v>
      </c>
      <c r="C95271">
        <v>2087.07651311312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2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8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8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4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5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4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2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5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4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2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4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6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6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5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1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4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5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3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7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7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5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5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8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8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8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8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598</v>
      </c>
      <c r="D95329" s="187">
        <v>2014.2</v>
      </c>
    </row>
    <row r="95330" spans="1:4">
      <c r="A95330" s="240">
        <v>41800</v>
      </c>
      <c r="B95330">
        <v>46</v>
      </c>
      <c r="C95330">
        <v>2983.8131856682598</v>
      </c>
      <c r="D95330" s="187">
        <v>2014.2</v>
      </c>
    </row>
    <row r="95331" spans="1:4">
      <c r="A95331" s="240">
        <v>41800</v>
      </c>
      <c r="B95331">
        <v>45</v>
      </c>
      <c r="C95331">
        <v>3028.08288920587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7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4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49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49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6</v>
      </c>
      <c r="D95339" s="187">
        <v>2014.2</v>
      </c>
    </row>
    <row r="95340" spans="1:4">
      <c r="A95340" s="240">
        <v>41800</v>
      </c>
      <c r="B95340">
        <v>36</v>
      </c>
      <c r="C95340">
        <v>3582.71955010567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5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0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0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02</v>
      </c>
      <c r="D95346" s="187">
        <v>2014.2</v>
      </c>
    </row>
    <row r="95347" spans="1:4">
      <c r="A95347" s="240">
        <v>41800</v>
      </c>
      <c r="B95347">
        <v>29</v>
      </c>
      <c r="C95347">
        <v>2475.72279878599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3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8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3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4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6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1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2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5</v>
      </c>
      <c r="D95363" s="187">
        <v>2014.2</v>
      </c>
    </row>
    <row r="95364" spans="1:4">
      <c r="A95364" s="240">
        <v>41800</v>
      </c>
      <c r="B95364">
        <v>12</v>
      </c>
      <c r="C95364">
        <v>2328.57187044965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5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5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8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8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4</v>
      </c>
      <c r="D95373" s="187">
        <v>2014.2</v>
      </c>
    </row>
    <row r="95374" spans="1:4">
      <c r="A95374" s="240">
        <v>41800</v>
      </c>
      <c r="B95374">
        <v>2</v>
      </c>
      <c r="C95374">
        <v>2278.81502649814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798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0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6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3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0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7</v>
      </c>
      <c r="D95392" s="187">
        <v>2014.2</v>
      </c>
    </row>
    <row r="95393" spans="1:4">
      <c r="A95393" s="240">
        <v>41801</v>
      </c>
      <c r="B95393">
        <v>31</v>
      </c>
      <c r="C95393">
        <v>3204.34682188996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6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3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4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1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6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2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3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</v>
      </c>
      <c r="D95412" s="187">
        <v>2014.2</v>
      </c>
    </row>
    <row r="95413" spans="1:4">
      <c r="A95413" s="240">
        <v>41801</v>
      </c>
      <c r="B95413">
        <v>11</v>
      </c>
      <c r="C95413">
        <v>2287.58959529411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0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0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4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4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7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7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0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79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02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49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2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298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8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0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2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5</v>
      </c>
      <c r="D95449" s="187">
        <v>2014.2</v>
      </c>
    </row>
    <row r="95450" spans="1:4">
      <c r="A95450" s="240">
        <v>41802</v>
      </c>
      <c r="B95450">
        <v>22</v>
      </c>
      <c r="C95450">
        <v>3367.41277764161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3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4</v>
      </c>
      <c r="D95455" s="187">
        <v>2014.2</v>
      </c>
    </row>
    <row r="95456" spans="1:4">
      <c r="A95456" s="240">
        <v>41802</v>
      </c>
      <c r="B95456">
        <v>16</v>
      </c>
      <c r="C95456">
        <v>3185.39242243191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1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1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8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4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8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8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7</v>
      </c>
      <c r="D95467" s="187">
        <v>2014.2</v>
      </c>
    </row>
    <row r="95468" spans="1:4">
      <c r="A95468" s="240">
        <v>41802</v>
      </c>
      <c r="B95468">
        <v>4</v>
      </c>
      <c r="C95468">
        <v>2167.35443357337</v>
      </c>
      <c r="D95468" s="187">
        <v>2014.2</v>
      </c>
    </row>
    <row r="95469" spans="1:4">
      <c r="A95469" s="240">
        <v>41802</v>
      </c>
      <c r="B95469">
        <v>3</v>
      </c>
      <c r="C95469">
        <v>2223.30842030164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4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8</v>
      </c>
      <c r="D95473" s="187">
        <v>2014.2</v>
      </c>
    </row>
    <row r="95474" spans="1:4">
      <c r="A95474" s="240">
        <v>41803</v>
      </c>
      <c r="B95474">
        <v>46</v>
      </c>
      <c r="C95474">
        <v>2876.30204420888</v>
      </c>
      <c r="D95474" s="187">
        <v>2014.2</v>
      </c>
    </row>
    <row r="95475" spans="1:4">
      <c r="A95475" s="240">
        <v>41803</v>
      </c>
      <c r="B95475">
        <v>45</v>
      </c>
      <c r="C95475">
        <v>2873.34805748060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0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2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5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7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8</v>
      </c>
      <c r="D95483" s="187">
        <v>2014.2</v>
      </c>
    </row>
    <row r="95484" spans="1:4">
      <c r="A95484" s="240">
        <v>41803</v>
      </c>
      <c r="B95484">
        <v>36</v>
      </c>
      <c r="C95484">
        <v>3441.15551977303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5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8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7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6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5</v>
      </c>
      <c r="D95495" s="187">
        <v>2014.2</v>
      </c>
    </row>
    <row r="95496" spans="1:4">
      <c r="A95496" s="240">
        <v>41803</v>
      </c>
      <c r="B95496">
        <v>24</v>
      </c>
      <c r="C95496">
        <v>3521.1587684533501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0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099</v>
      </c>
      <c r="D95506" s="187">
        <v>2014.2</v>
      </c>
    </row>
    <row r="95507" spans="1:4">
      <c r="A95507" s="240">
        <v>41803</v>
      </c>
      <c r="B95507">
        <v>13</v>
      </c>
      <c r="C95507">
        <v>2421.65552897045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79</v>
      </c>
      <c r="D95508" s="187">
        <v>2014.2</v>
      </c>
    </row>
    <row r="95509" spans="1:4">
      <c r="A95509" s="240">
        <v>41803</v>
      </c>
      <c r="B95509">
        <v>11</v>
      </c>
      <c r="C95509">
        <v>2181.92674141907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8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8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0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4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0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0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8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3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2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79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8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1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6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7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0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7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5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8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4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79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0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4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1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1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2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2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099</v>
      </c>
      <c r="D95568" s="187">
        <v>2014.2</v>
      </c>
    </row>
    <row r="95569" spans="1:4">
      <c r="A95569" s="240">
        <v>41805</v>
      </c>
      <c r="B95569">
        <v>47</v>
      </c>
      <c r="C95569">
        <v>2704.68336277571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1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7</v>
      </c>
      <c r="D95571" s="187">
        <v>2014.2</v>
      </c>
    </row>
    <row r="95572" spans="1:4">
      <c r="A95572" s="240">
        <v>41805</v>
      </c>
      <c r="B95572">
        <v>44</v>
      </c>
      <c r="C95572">
        <v>2840.35443357337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3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8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201</v>
      </c>
      <c r="D95582" s="187">
        <v>2014.2</v>
      </c>
    </row>
    <row r="95583" spans="1:4">
      <c r="A95583" s="240">
        <v>41805</v>
      </c>
      <c r="B95583">
        <v>33</v>
      </c>
      <c r="C95583">
        <v>2987.87263924686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19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8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7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3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7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89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3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4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1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5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5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7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3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1999</v>
      </c>
      <c r="D95607" s="187">
        <v>2014.2</v>
      </c>
    </row>
    <row r="95608" spans="1:4">
      <c r="A95608" s="240">
        <v>41805</v>
      </c>
      <c r="B95608">
        <v>8</v>
      </c>
      <c r="C95608">
        <v>2098.1899689721999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4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4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4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89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89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7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7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4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5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09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5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4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4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1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0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0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7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0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7</v>
      </c>
      <c r="D95650" s="187">
        <v>2014.2</v>
      </c>
    </row>
    <row r="95651" spans="1:4">
      <c r="A95651" s="240">
        <v>41806</v>
      </c>
      <c r="B95651">
        <v>13</v>
      </c>
      <c r="C95651">
        <v>2365.41849101540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6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6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1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199</v>
      </c>
      <c r="D95658" s="187">
        <v>2014.2</v>
      </c>
    </row>
    <row r="95659" spans="1:4">
      <c r="A95659" s="240">
        <v>41806</v>
      </c>
      <c r="B95659">
        <v>5</v>
      </c>
      <c r="C95659">
        <v>2139.62413711099</v>
      </c>
      <c r="D95659" s="187">
        <v>2014.2</v>
      </c>
    </row>
    <row r="95660" spans="1:4">
      <c r="A95660" s="240">
        <v>41806</v>
      </c>
      <c r="B95660">
        <v>4</v>
      </c>
      <c r="C95660">
        <v>2172.62413711099</v>
      </c>
      <c r="D95660" s="187">
        <v>2014.2</v>
      </c>
    </row>
    <row r="95661" spans="1:4">
      <c r="A95661" s="240">
        <v>41806</v>
      </c>
      <c r="B95661">
        <v>3</v>
      </c>
      <c r="C95661">
        <v>2241.4004468450999</v>
      </c>
      <c r="D95661" s="187">
        <v>2014.2</v>
      </c>
    </row>
    <row r="95662" spans="1:4">
      <c r="A95662" s="240">
        <v>41806</v>
      </c>
      <c r="B95662">
        <v>2</v>
      </c>
      <c r="C95662">
        <v>2279.4004468450999</v>
      </c>
      <c r="D95662" s="187">
        <v>2014.2</v>
      </c>
    </row>
    <row r="95663" spans="1:4">
      <c r="A95663" s="240">
        <v>41806</v>
      </c>
      <c r="B95663">
        <v>1</v>
      </c>
      <c r="C95663">
        <v>2412.62413711099</v>
      </c>
      <c r="D95663" s="187">
        <v>2014.2</v>
      </c>
    </row>
    <row r="95664" spans="1:4">
      <c r="A95664" s="240">
        <v>41807</v>
      </c>
      <c r="B95664">
        <v>48</v>
      </c>
      <c r="C95664">
        <v>2680.42003533085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4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4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2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6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6</v>
      </c>
      <c r="D95676" s="187">
        <v>2014.2</v>
      </c>
    </row>
    <row r="95677" spans="1:4">
      <c r="A95677" s="240">
        <v>41807</v>
      </c>
      <c r="B95677">
        <v>35</v>
      </c>
      <c r="C95677">
        <v>3713.37854519864</v>
      </c>
      <c r="D95677" s="187">
        <v>2014.2</v>
      </c>
    </row>
    <row r="95678" spans="1:4">
      <c r="A95678" s="240">
        <v>41807</v>
      </c>
      <c r="B95678">
        <v>34</v>
      </c>
      <c r="C95678">
        <v>3693.5243810303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0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7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2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7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8</v>
      </c>
      <c r="D95687" s="187">
        <v>2014.2</v>
      </c>
    </row>
    <row r="95688" spans="1:4">
      <c r="A95688" s="240">
        <v>41807</v>
      </c>
      <c r="B95688">
        <v>24</v>
      </c>
      <c r="C95688">
        <v>3556.01513139271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4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798</v>
      </c>
      <c r="D95691" s="187">
        <v>2014.2</v>
      </c>
    </row>
    <row r="95692" spans="1:4">
      <c r="A95692" s="240">
        <v>41807</v>
      </c>
      <c r="B95692">
        <v>20</v>
      </c>
      <c r="C95692">
        <v>3520.64694276949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3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1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4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4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79</v>
      </c>
      <c r="D95702" s="187">
        <v>2014.2</v>
      </c>
    </row>
    <row r="95703" spans="1:4">
      <c r="A95703" s="240">
        <v>41807</v>
      </c>
      <c r="B95703">
        <v>9</v>
      </c>
      <c r="C95703">
        <v>2241.96581849884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4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8902</v>
      </c>
      <c r="D95707" s="187">
        <v>2014.2</v>
      </c>
    </row>
    <row r="95708" spans="1:4">
      <c r="A95708" s="240">
        <v>41807</v>
      </c>
      <c r="B95708">
        <v>4</v>
      </c>
      <c r="C95708">
        <v>2322.36718575889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89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89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8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7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2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8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0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3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2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7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3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0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2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1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4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2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7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2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2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1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5</v>
      </c>
      <c r="D95751" s="187">
        <v>2014.2</v>
      </c>
    </row>
    <row r="95752" spans="1:4">
      <c r="A95752" s="240">
        <v>41808</v>
      </c>
      <c r="B95752">
        <v>8</v>
      </c>
      <c r="C95752">
        <v>2296.38085835935</v>
      </c>
      <c r="D95752" s="187">
        <v>2014.2</v>
      </c>
    </row>
    <row r="95753" spans="1:4">
      <c r="A95753" s="240">
        <v>41808</v>
      </c>
      <c r="B95753">
        <v>7</v>
      </c>
      <c r="C95753">
        <v>2252.59133623224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4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2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2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1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1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5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1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1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7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4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49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2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1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0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5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69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2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5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79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3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8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6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4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1</v>
      </c>
      <c r="D95795" s="187">
        <v>2014.2</v>
      </c>
    </row>
    <row r="95796" spans="1:4">
      <c r="A95796" s="240">
        <v>41809</v>
      </c>
      <c r="B95796">
        <v>12</v>
      </c>
      <c r="C95796">
        <v>2123.79950358548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8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2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2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1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1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7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7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5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1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5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4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3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198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1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7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7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0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0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4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02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7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8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4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8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8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8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8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2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2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1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1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5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59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1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1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8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6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3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2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8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19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001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1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6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59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3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3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6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6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3</v>
      </c>
      <c r="D95899" s="187">
        <v>2014.2</v>
      </c>
    </row>
    <row r="95900" spans="1:4">
      <c r="A95900" s="240">
        <v>41811</v>
      </c>
      <c r="B95900">
        <v>4</v>
      </c>
      <c r="C95900">
        <v>2183.03142025633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5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1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3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8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5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2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6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6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6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1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2</v>
      </c>
      <c r="D95921" s="187">
        <v>2014.2</v>
      </c>
    </row>
    <row r="95922" spans="1:4">
      <c r="A95922" s="240">
        <v>41812</v>
      </c>
      <c r="B95922">
        <v>30</v>
      </c>
      <c r="C95922">
        <v>2849.88183532000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0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3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398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3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3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4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4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3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4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4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4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4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0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39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39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29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7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6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7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7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6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4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49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8</v>
      </c>
      <c r="D95969" s="187">
        <v>2014.2</v>
      </c>
    </row>
    <row r="95970" spans="1:4">
      <c r="A95970" s="240">
        <v>41813</v>
      </c>
      <c r="B95970">
        <v>30</v>
      </c>
      <c r="C95970">
        <v>3421.66625581356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2</v>
      </c>
      <c r="D95972" s="187">
        <v>2014.2</v>
      </c>
    </row>
    <row r="95973" spans="1:4">
      <c r="A95973" s="240">
        <v>41813</v>
      </c>
      <c r="B95973">
        <v>27</v>
      </c>
      <c r="C95973">
        <v>3459.44019754827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3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4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4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7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2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7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2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301</v>
      </c>
      <c r="D95985" s="187">
        <v>2014.2</v>
      </c>
    </row>
    <row r="95986" spans="1:4">
      <c r="A95986" s="240">
        <v>41813</v>
      </c>
      <c r="B95986">
        <v>14</v>
      </c>
      <c r="C95986">
        <v>2572.78563504833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2</v>
      </c>
      <c r="D95988" s="187">
        <v>2014.2</v>
      </c>
    </row>
    <row r="95989" spans="1:4">
      <c r="A95989" s="240">
        <v>41813</v>
      </c>
      <c r="B95989">
        <v>11</v>
      </c>
      <c r="C95989">
        <v>2015.96708347574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4</v>
      </c>
      <c r="D95990" s="187">
        <v>2014.2</v>
      </c>
    </row>
    <row r="95991" spans="1:4">
      <c r="A95991" s="240">
        <v>41813</v>
      </c>
      <c r="B95991">
        <v>9</v>
      </c>
      <c r="C95991">
        <v>2035.81502649814</v>
      </c>
      <c r="D95991" s="187">
        <v>2014.2</v>
      </c>
    </row>
    <row r="95992" spans="1:4">
      <c r="A95992" s="240">
        <v>41813</v>
      </c>
      <c r="B95992">
        <v>8</v>
      </c>
      <c r="C95992">
        <v>2059.81502649814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4</v>
      </c>
      <c r="D95997" s="187">
        <v>2014.2</v>
      </c>
    </row>
    <row r="95998" spans="1:4">
      <c r="A95998" s="240">
        <v>41813</v>
      </c>
      <c r="B95998">
        <v>2</v>
      </c>
      <c r="C95998">
        <v>2234.51889817454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6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099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49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2</v>
      </c>
      <c r="D96008" s="187">
        <v>2014.2</v>
      </c>
    </row>
    <row r="96009" spans="1:4">
      <c r="A96009" s="240">
        <v>41814</v>
      </c>
      <c r="B96009">
        <v>39</v>
      </c>
      <c r="C96009">
        <v>3360.53666932785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59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5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6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2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69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3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2</v>
      </c>
      <c r="D96029" s="187">
        <v>2014.2</v>
      </c>
    </row>
    <row r="96030" spans="1:4">
      <c r="A96030" s="240">
        <v>41814</v>
      </c>
      <c r="B96030">
        <v>18</v>
      </c>
      <c r="C96030">
        <v>3401.46419175247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5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2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2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8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8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0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5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8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8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1998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4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7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8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4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4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1</v>
      </c>
      <c r="D96070" s="187">
        <v>2014.2</v>
      </c>
    </row>
    <row r="96071" spans="1:4">
      <c r="A96071" s="240">
        <v>41815</v>
      </c>
      <c r="B96071">
        <v>25</v>
      </c>
      <c r="C96071">
        <v>3478.08059153249</v>
      </c>
      <c r="D96071" s="187">
        <v>2014.2</v>
      </c>
    </row>
    <row r="96072" spans="1:4">
      <c r="A96072" s="240">
        <v>41815</v>
      </c>
      <c r="B96072">
        <v>24</v>
      </c>
      <c r="C96072">
        <v>3462.04254740249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2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09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7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5</v>
      </c>
      <c r="D96080" s="187">
        <v>2014.2</v>
      </c>
    </row>
    <row r="96081" spans="1:4">
      <c r="A96081" s="240">
        <v>41815</v>
      </c>
      <c r="B96081">
        <v>15</v>
      </c>
      <c r="C96081">
        <v>3049.21214393901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301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59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2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5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5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6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6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6</v>
      </c>
      <c r="D96095" s="187">
        <v>2014.2</v>
      </c>
    </row>
    <row r="96096" spans="1:4">
      <c r="A96096" s="240">
        <v>41816</v>
      </c>
      <c r="B96096">
        <v>48</v>
      </c>
      <c r="C96096">
        <v>2592.73529193273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2</v>
      </c>
      <c r="D96101" s="187">
        <v>2014.2</v>
      </c>
    </row>
    <row r="96102" spans="1:4">
      <c r="A96102" s="240">
        <v>41816</v>
      </c>
      <c r="B96102">
        <v>42</v>
      </c>
      <c r="C96102">
        <v>3093.54594443635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3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7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6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7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1</v>
      </c>
      <c r="D96111" s="187">
        <v>2014.2</v>
      </c>
    </row>
    <row r="96112" spans="1:4">
      <c r="A96112" s="240">
        <v>41816</v>
      </c>
      <c r="B96112">
        <v>32</v>
      </c>
      <c r="C96112">
        <v>3461.4614697588599</v>
      </c>
      <c r="D96112" s="187">
        <v>2014.2</v>
      </c>
    </row>
    <row r="96113" spans="1:4">
      <c r="A96113" s="240">
        <v>41816</v>
      </c>
      <c r="B96113">
        <v>31</v>
      </c>
      <c r="C96113">
        <v>3440.45552236602</v>
      </c>
      <c r="D96113" s="187">
        <v>2014.2</v>
      </c>
    </row>
    <row r="96114" spans="1:4">
      <c r="A96114" s="240">
        <v>41816</v>
      </c>
      <c r="B96114">
        <v>30</v>
      </c>
      <c r="C96114">
        <v>3425.53795131434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1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19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2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4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02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2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0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7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3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1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2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3998</v>
      </c>
      <c r="D96135" s="187">
        <v>2014.2</v>
      </c>
    </row>
    <row r="96136" spans="1:4">
      <c r="A96136" s="240">
        <v>41816</v>
      </c>
      <c r="B96136">
        <v>8</v>
      </c>
      <c r="C96136">
        <v>2258.86057956239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5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4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8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6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3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5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0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19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5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89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1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7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4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</v>
      </c>
      <c r="D96172" s="187">
        <v>2014.2</v>
      </c>
    </row>
    <row r="96173" spans="1:4">
      <c r="A96173" s="240">
        <v>41817</v>
      </c>
      <c r="B96173">
        <v>19</v>
      </c>
      <c r="C96173">
        <v>3339.90235634407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6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2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5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1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8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8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3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89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89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49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0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6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6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7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6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0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2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3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1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0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5</v>
      </c>
      <c r="D96218" s="187">
        <v>2014.2</v>
      </c>
    </row>
    <row r="96219" spans="1:4">
      <c r="A96219" s="240">
        <v>41818</v>
      </c>
      <c r="B96219">
        <v>21</v>
      </c>
      <c r="C96219">
        <v>3092.91578890727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7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1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2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5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5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5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4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4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8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0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6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5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8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5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1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7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5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1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6</v>
      </c>
      <c r="D96268" s="187">
        <v>2014.2</v>
      </c>
    </row>
    <row r="96269" spans="1:4">
      <c r="A96269" s="240">
        <v>41819</v>
      </c>
      <c r="B96269">
        <v>19</v>
      </c>
      <c r="C96269">
        <v>2678.51644339611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79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5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8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1</v>
      </c>
      <c r="D96275" s="187">
        <v>2014.2</v>
      </c>
    </row>
    <row r="96276" spans="1:4">
      <c r="A96276" s="240">
        <v>41819</v>
      </c>
      <c r="B96276">
        <v>12</v>
      </c>
      <c r="C96276">
        <v>1955.96432534161</v>
      </c>
      <c r="D96276" s="187">
        <v>2014.2</v>
      </c>
    </row>
    <row r="96277" spans="1:4">
      <c r="A96277" s="240">
        <v>41819</v>
      </c>
      <c r="B96277">
        <v>11</v>
      </c>
      <c r="C96277">
        <v>1936.91423390378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7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7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79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79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2</v>
      </c>
      <c r="D96292" s="187">
        <v>2014.2</v>
      </c>
    </row>
    <row r="96293" spans="1:4">
      <c r="A96293" s="240">
        <v>41820</v>
      </c>
      <c r="B96293">
        <v>43</v>
      </c>
      <c r="C96293">
        <v>3084.25433483566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5</v>
      </c>
      <c r="D96296" s="187">
        <v>2014.2</v>
      </c>
    </row>
    <row r="96297" spans="1:4">
      <c r="A96297" s="240">
        <v>41820</v>
      </c>
      <c r="B96297">
        <v>39</v>
      </c>
      <c r="C96297">
        <v>3297.74745319749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8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6</v>
      </c>
      <c r="D96299" s="187">
        <v>2014.2</v>
      </c>
    </row>
    <row r="96300" spans="1:4">
      <c r="A96300" s="240">
        <v>41820</v>
      </c>
      <c r="B96300">
        <v>36</v>
      </c>
      <c r="C96300">
        <v>3546.99197948368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</v>
      </c>
      <c r="D96301" s="187">
        <v>2014.2</v>
      </c>
    </row>
    <row r="96302" spans="1:4">
      <c r="A96302" s="240">
        <v>41820</v>
      </c>
      <c r="B96302">
        <v>34</v>
      </c>
      <c r="C96302">
        <v>3557.95472194465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3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4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1</v>
      </c>
      <c r="D96308" s="187">
        <v>2014.2</v>
      </c>
    </row>
    <row r="96309" spans="1:4">
      <c r="A96309" s="240">
        <v>41820</v>
      </c>
      <c r="B96309">
        <v>27</v>
      </c>
      <c r="C96309">
        <v>3411.49849500429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5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3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4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3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5</v>
      </c>
      <c r="D96321" s="187">
        <v>2014.2</v>
      </c>
    </row>
    <row r="96322" spans="1:4">
      <c r="A96322" s="240">
        <v>41820</v>
      </c>
      <c r="B96322">
        <v>14</v>
      </c>
      <c r="C96322">
        <v>2574.72248300355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0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5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6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6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3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3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1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1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35</v>
      </c>
      <c r="C96336">
        <v>3486.4778728586998</v>
      </c>
      <c r="D96336" s="187">
        <v>2014.3</v>
      </c>
    </row>
    <row r="96337" spans="1:4">
      <c r="A96337" s="240">
        <v>41821</v>
      </c>
      <c r="B96337">
        <v>11</v>
      </c>
      <c r="C96337">
        <v>2156.1369452941399</v>
      </c>
      <c r="D96337" s="187">
        <v>2014.3</v>
      </c>
    </row>
    <row r="96338" spans="1:4">
      <c r="A96338" s="240">
        <v>41821</v>
      </c>
      <c r="B96338">
        <v>25</v>
      </c>
      <c r="C96338">
        <v>3422.31485132341</v>
      </c>
      <c r="D96338" s="187">
        <v>2014.3</v>
      </c>
    </row>
    <row r="96339" spans="1:4">
      <c r="A96339" s="240">
        <v>41821</v>
      </c>
      <c r="B96339">
        <v>38</v>
      </c>
      <c r="C96339">
        <v>3247.4584754922098</v>
      </c>
      <c r="D96339" s="187">
        <v>2014.3</v>
      </c>
    </row>
    <row r="96340" spans="1:4">
      <c r="A96340" s="240">
        <v>41821</v>
      </c>
      <c r="B96340">
        <v>17</v>
      </c>
      <c r="C96340">
        <v>3247.3442532896202</v>
      </c>
      <c r="D96340" s="187">
        <v>2014.3</v>
      </c>
    </row>
    <row r="96341" spans="1:4">
      <c r="A96341" s="240">
        <v>41821</v>
      </c>
      <c r="B96341">
        <v>34</v>
      </c>
      <c r="C96341">
        <v>3458.5122212505598</v>
      </c>
      <c r="D96341" s="187">
        <v>2014.3</v>
      </c>
    </row>
    <row r="96342" spans="1:4">
      <c r="A96342" s="240">
        <v>41821</v>
      </c>
      <c r="B96342">
        <v>21</v>
      </c>
      <c r="C96342">
        <v>3421.41764899076</v>
      </c>
      <c r="D96342" s="187">
        <v>2014.3</v>
      </c>
    </row>
    <row r="96343" spans="1:4">
      <c r="A96343" s="240">
        <v>41821</v>
      </c>
      <c r="B96343">
        <v>15</v>
      </c>
      <c r="C96343">
        <v>2874.7388503002499</v>
      </c>
      <c r="D96343" s="187">
        <v>2014.3</v>
      </c>
    </row>
    <row r="96344" spans="1:4">
      <c r="A96344" s="240">
        <v>41821</v>
      </c>
      <c r="B96344">
        <v>47</v>
      </c>
      <c r="C96344">
        <v>2750.1579793183701</v>
      </c>
      <c r="D96344" s="187">
        <v>2014.3</v>
      </c>
    </row>
    <row r="96345" spans="1:4">
      <c r="A96345" s="240">
        <v>41821</v>
      </c>
      <c r="B96345">
        <v>13</v>
      </c>
      <c r="C96345">
        <v>2414.5307271183501</v>
      </c>
      <c r="D96345" s="187">
        <v>2014.3</v>
      </c>
    </row>
    <row r="96346" spans="1:4">
      <c r="A96346" s="240">
        <v>41821</v>
      </c>
      <c r="B96346">
        <v>6</v>
      </c>
      <c r="C96346">
        <v>2223.86380185488</v>
      </c>
      <c r="D96346" s="187">
        <v>2014.3</v>
      </c>
    </row>
    <row r="96347" spans="1:4">
      <c r="A96347" s="240">
        <v>41821</v>
      </c>
      <c r="B96347">
        <v>32</v>
      </c>
      <c r="C96347">
        <v>3366.5396369745999</v>
      </c>
      <c r="D96347" s="187">
        <v>2014.3</v>
      </c>
    </row>
    <row r="96348" spans="1:4">
      <c r="A96348" s="240">
        <v>41821</v>
      </c>
      <c r="B96348">
        <v>36</v>
      </c>
      <c r="C96348">
        <v>3436.59721865855</v>
      </c>
      <c r="D96348" s="187">
        <v>2014.3</v>
      </c>
    </row>
    <row r="96349" spans="1:4">
      <c r="A96349" s="240">
        <v>41821</v>
      </c>
      <c r="B96349">
        <v>14</v>
      </c>
      <c r="C96349">
        <v>2630.7068798739801</v>
      </c>
      <c r="D96349" s="187">
        <v>2014.3</v>
      </c>
    </row>
    <row r="96350" spans="1:4">
      <c r="A96350" s="240">
        <v>41821</v>
      </c>
      <c r="B96350">
        <v>23</v>
      </c>
      <c r="C96350">
        <v>3431.0935231972298</v>
      </c>
      <c r="D96350" s="187">
        <v>2014.3</v>
      </c>
    </row>
    <row r="96351" spans="1:4">
      <c r="A96351" s="240">
        <v>41821</v>
      </c>
      <c r="B96351">
        <v>12</v>
      </c>
      <c r="C96351">
        <v>2234.5087969912402</v>
      </c>
      <c r="D96351" s="187">
        <v>2014.3</v>
      </c>
    </row>
    <row r="96352" spans="1:4">
      <c r="A96352" s="240">
        <v>41821</v>
      </c>
      <c r="B96352">
        <v>39</v>
      </c>
      <c r="C96352">
        <v>3178.42690139354</v>
      </c>
      <c r="D96352" s="187">
        <v>2014.3</v>
      </c>
    </row>
    <row r="96353" spans="1:4">
      <c r="A96353" s="240">
        <v>41821</v>
      </c>
      <c r="B96353">
        <v>10</v>
      </c>
      <c r="C96353">
        <v>2127.1304719433601</v>
      </c>
      <c r="D96353" s="187">
        <v>2014.3</v>
      </c>
    </row>
    <row r="96354" spans="1:4">
      <c r="A96354" s="240">
        <v>41821</v>
      </c>
      <c r="B96354">
        <v>48</v>
      </c>
      <c r="C96354">
        <v>2569.01089058662</v>
      </c>
      <c r="D96354" s="187">
        <v>2014.3</v>
      </c>
    </row>
    <row r="96355" spans="1:4">
      <c r="A96355" s="240">
        <v>41821</v>
      </c>
      <c r="B96355">
        <v>27</v>
      </c>
      <c r="C96355">
        <v>3337.72844355187</v>
      </c>
      <c r="D96355" s="187">
        <v>2014.3</v>
      </c>
    </row>
    <row r="96356" spans="1:4">
      <c r="A96356" s="240">
        <v>41821</v>
      </c>
      <c r="B96356">
        <v>18</v>
      </c>
      <c r="C96356">
        <v>3320.1160614607502</v>
      </c>
      <c r="D96356" s="187">
        <v>2014.3</v>
      </c>
    </row>
    <row r="96357" spans="1:4">
      <c r="A96357" s="240">
        <v>41821</v>
      </c>
      <c r="B96357">
        <v>46</v>
      </c>
      <c r="C96357">
        <v>2865.1579793183701</v>
      </c>
      <c r="D96357" s="187">
        <v>2014.3</v>
      </c>
    </row>
    <row r="96358" spans="1:4">
      <c r="A96358" s="240">
        <v>41821</v>
      </c>
      <c r="B96358">
        <v>3</v>
      </c>
      <c r="C96358">
        <v>2323.4620304892501</v>
      </c>
      <c r="D96358" s="187">
        <v>2014.3</v>
      </c>
    </row>
    <row r="96359" spans="1:4">
      <c r="A96359" s="240">
        <v>41821</v>
      </c>
      <c r="B96359">
        <v>41</v>
      </c>
      <c r="C96359">
        <v>3101.4996816111002</v>
      </c>
      <c r="D96359" s="187">
        <v>2014.3</v>
      </c>
    </row>
    <row r="96360" spans="1:4">
      <c r="A96360" s="240">
        <v>41821</v>
      </c>
      <c r="B96360">
        <v>19</v>
      </c>
      <c r="C96360">
        <v>3377.1636207725601</v>
      </c>
      <c r="D96360" s="187">
        <v>2014.3</v>
      </c>
    </row>
    <row r="96361" spans="1:4">
      <c r="A96361" s="240">
        <v>41821</v>
      </c>
      <c r="B96361">
        <v>8</v>
      </c>
      <c r="C96361">
        <v>2329.3489912937898</v>
      </c>
      <c r="D96361" s="187">
        <v>2014.3</v>
      </c>
    </row>
    <row r="96362" spans="1:4">
      <c r="A96362" s="240">
        <v>41821</v>
      </c>
      <c r="B96362">
        <v>26</v>
      </c>
      <c r="C96362">
        <v>3369.7350490118401</v>
      </c>
      <c r="D96362" s="187">
        <v>2014.3</v>
      </c>
    </row>
    <row r="96363" spans="1:4">
      <c r="A96363" s="240">
        <v>41821</v>
      </c>
      <c r="B96363">
        <v>4</v>
      </c>
      <c r="C96363">
        <v>2247.5257011477202</v>
      </c>
      <c r="D96363" s="187">
        <v>2014.3</v>
      </c>
    </row>
    <row r="96364" spans="1:4">
      <c r="A96364" s="240">
        <v>41821</v>
      </c>
      <c r="B96364">
        <v>2</v>
      </c>
      <c r="C96364">
        <v>2491.4620304892501</v>
      </c>
      <c r="D96364" s="187">
        <v>2014.3</v>
      </c>
    </row>
    <row r="96365" spans="1:4">
      <c r="A96365" s="240">
        <v>41821</v>
      </c>
      <c r="B96365">
        <v>1</v>
      </c>
      <c r="C96365">
        <v>2623.6727898794602</v>
      </c>
      <c r="D96365" s="187">
        <v>2014.3</v>
      </c>
    </row>
    <row r="96366" spans="1:4">
      <c r="A96366" s="240">
        <v>41821</v>
      </c>
      <c r="B96366">
        <v>33</v>
      </c>
      <c r="C96366">
        <v>3316.50660967473</v>
      </c>
      <c r="D96366" s="187">
        <v>2014.3</v>
      </c>
    </row>
    <row r="96367" spans="1:4">
      <c r="A96367" s="240">
        <v>41821</v>
      </c>
      <c r="B96367">
        <v>22</v>
      </c>
      <c r="C96367">
        <v>3415.0750279092999</v>
      </c>
      <c r="D96367" s="187">
        <v>2014.3</v>
      </c>
    </row>
    <row r="96368" spans="1:4">
      <c r="A96368" s="240">
        <v>41821</v>
      </c>
      <c r="B96368">
        <v>43</v>
      </c>
      <c r="C96368">
        <v>3008.8896262928602</v>
      </c>
      <c r="D96368" s="187">
        <v>2014.3</v>
      </c>
    </row>
    <row r="96369" spans="1:4">
      <c r="A96369" s="240">
        <v>41821</v>
      </c>
      <c r="B96369">
        <v>30</v>
      </c>
      <c r="C96369">
        <v>3361.69346909657</v>
      </c>
      <c r="D96369" s="187">
        <v>2014.3</v>
      </c>
    </row>
    <row r="96370" spans="1:4">
      <c r="A96370" s="240">
        <v>41821</v>
      </c>
      <c r="B96370">
        <v>31</v>
      </c>
      <c r="C96370">
        <v>3348.6604417967001</v>
      </c>
      <c r="D96370" s="187">
        <v>2014.3</v>
      </c>
    </row>
    <row r="96371" spans="1:4">
      <c r="A96371" s="240">
        <v>41821</v>
      </c>
      <c r="B96371">
        <v>9</v>
      </c>
      <c r="C96371">
        <v>2189.3489912937898</v>
      </c>
      <c r="D96371" s="187">
        <v>2014.3</v>
      </c>
    </row>
    <row r="96372" spans="1:4">
      <c r="A96372" s="240">
        <v>41821</v>
      </c>
      <c r="B96372">
        <v>42</v>
      </c>
      <c r="C96372">
        <v>3059.9013840115999</v>
      </c>
      <c r="D96372" s="187">
        <v>2014.3</v>
      </c>
    </row>
    <row r="96373" spans="1:4">
      <c r="A96373" s="240">
        <v>41821</v>
      </c>
      <c r="B96373">
        <v>37</v>
      </c>
      <c r="C96373">
        <v>3330.5549437147201</v>
      </c>
      <c r="D96373" s="187">
        <v>2014.3</v>
      </c>
    </row>
    <row r="96374" spans="1:4">
      <c r="A96374" s="240">
        <v>41821</v>
      </c>
      <c r="B96374">
        <v>45</v>
      </c>
      <c r="C96374">
        <v>2913.5257011477202</v>
      </c>
      <c r="D96374" s="187">
        <v>2014.3</v>
      </c>
    </row>
    <row r="96375" spans="1:4">
      <c r="A96375" s="240">
        <v>41821</v>
      </c>
      <c r="B96375">
        <v>24</v>
      </c>
      <c r="C96375">
        <v>3426.31485132341</v>
      </c>
      <c r="D96375" s="187">
        <v>2014.3</v>
      </c>
    </row>
    <row r="96376" spans="1:4">
      <c r="A96376" s="240">
        <v>41821</v>
      </c>
      <c r="B96376">
        <v>29</v>
      </c>
      <c r="C96376">
        <v>3338.61533539128</v>
      </c>
      <c r="D96376" s="187">
        <v>2014.3</v>
      </c>
    </row>
    <row r="96377" spans="1:4">
      <c r="A96377" s="240">
        <v>41821</v>
      </c>
      <c r="B96377">
        <v>5</v>
      </c>
      <c r="C96377">
        <v>2246.5257011477202</v>
      </c>
      <c r="D96377" s="187">
        <v>2014.3</v>
      </c>
    </row>
    <row r="96378" spans="1:4">
      <c r="A96378" s="240">
        <v>41821</v>
      </c>
      <c r="B96378">
        <v>44</v>
      </c>
      <c r="C96378">
        <v>2928.5257011477202</v>
      </c>
      <c r="D96378" s="187">
        <v>2014.3</v>
      </c>
    </row>
    <row r="96379" spans="1:4">
      <c r="A96379" s="240">
        <v>41821</v>
      </c>
      <c r="B96379">
        <v>20</v>
      </c>
      <c r="C96379">
        <v>3406.3753740469301</v>
      </c>
      <c r="D96379" s="187">
        <v>2014.3</v>
      </c>
    </row>
    <row r="96380" spans="1:4">
      <c r="A96380" s="240">
        <v>41821</v>
      </c>
      <c r="B96380">
        <v>28</v>
      </c>
      <c r="C96380">
        <v>3313.6179775752698</v>
      </c>
      <c r="D96380" s="187">
        <v>2014.3</v>
      </c>
    </row>
    <row r="96381" spans="1:4">
      <c r="A96381" s="240">
        <v>41821</v>
      </c>
      <c r="B96381">
        <v>7</v>
      </c>
      <c r="C96381">
        <v>2216.86380185488</v>
      </c>
      <c r="D96381" s="187">
        <v>2014.3</v>
      </c>
    </row>
    <row r="96382" spans="1:4">
      <c r="A96382" s="240">
        <v>41821</v>
      </c>
      <c r="B96382">
        <v>40</v>
      </c>
      <c r="C96382">
        <v>3137.5264997785998</v>
      </c>
      <c r="D96382" s="187">
        <v>2014.3</v>
      </c>
    </row>
    <row r="96383" spans="1:4">
      <c r="A96383" s="240">
        <v>41821</v>
      </c>
      <c r="B96383">
        <v>16</v>
      </c>
      <c r="C96383">
        <v>3074.2993361618001</v>
      </c>
      <c r="D96383" s="187">
        <v>2014.3</v>
      </c>
    </row>
    <row r="96384" spans="1:4">
      <c r="A96384" s="240">
        <v>41822</v>
      </c>
      <c r="B96384">
        <v>48</v>
      </c>
      <c r="C96384">
        <v>2647.11812359161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7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5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8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0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6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0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7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6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4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5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7</v>
      </c>
      <c r="D96423" s="187">
        <v>2014.3</v>
      </c>
    </row>
    <row r="96424" spans="1:4">
      <c r="A96424" s="240">
        <v>41822</v>
      </c>
      <c r="B96424">
        <v>8</v>
      </c>
      <c r="C96424">
        <v>2111.21279314866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7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7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4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4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2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19</v>
      </c>
      <c r="D96435" s="187">
        <v>2014.3</v>
      </c>
    </row>
    <row r="96436" spans="1:4">
      <c r="A96436" s="240">
        <v>41823</v>
      </c>
      <c r="B96436">
        <v>44</v>
      </c>
      <c r="C96436">
        <v>2965.53623083719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2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7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8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1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4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7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7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8</v>
      </c>
      <c r="D96459" s="187">
        <v>2014.3</v>
      </c>
    </row>
    <row r="96460" spans="1:4">
      <c r="A96460" s="240">
        <v>41823</v>
      </c>
      <c r="B96460">
        <v>20</v>
      </c>
      <c r="C96460">
        <v>3359.42508742967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2</v>
      </c>
      <c r="D96462" s="187">
        <v>2014.3</v>
      </c>
    </row>
    <row r="96463" spans="1:4">
      <c r="A96463" s="240">
        <v>41823</v>
      </c>
      <c r="B96463">
        <v>17</v>
      </c>
      <c r="C96463">
        <v>3311.65353750127</v>
      </c>
      <c r="D96463" s="187">
        <v>2014.3</v>
      </c>
    </row>
    <row r="96464" spans="1:4">
      <c r="A96464" s="240">
        <v>41823</v>
      </c>
      <c r="B96464">
        <v>16</v>
      </c>
      <c r="C96464">
        <v>3108.61813223581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59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5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3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4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8</v>
      </c>
      <c r="D96471" s="187">
        <v>2014.3</v>
      </c>
    </row>
    <row r="96472" spans="1:4">
      <c r="A96472" s="240">
        <v>41823</v>
      </c>
      <c r="B96472">
        <v>8</v>
      </c>
      <c r="C96472">
        <v>2323.12698041978</v>
      </c>
      <c r="D96472" s="187">
        <v>2014.3</v>
      </c>
    </row>
    <row r="96473" spans="1:4">
      <c r="A96473" s="240">
        <v>41823</v>
      </c>
      <c r="B96473">
        <v>7</v>
      </c>
      <c r="C96473">
        <v>2290.24989332264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402</v>
      </c>
      <c r="D96474" s="187">
        <v>2014.3</v>
      </c>
    </row>
    <row r="96475" spans="1:4">
      <c r="A96475" s="240">
        <v>41823</v>
      </c>
      <c r="B96475">
        <v>5</v>
      </c>
      <c r="C96475">
        <v>2338.6472362741902</v>
      </c>
      <c r="D96475" s="187">
        <v>2014.3</v>
      </c>
    </row>
    <row r="96476" spans="1:4">
      <c r="A96476" s="240">
        <v>41823</v>
      </c>
      <c r="B96476">
        <v>4</v>
      </c>
      <c r="C96476">
        <v>2369.6472362741902</v>
      </c>
      <c r="D96476" s="187">
        <v>2014.3</v>
      </c>
    </row>
    <row r="96477" spans="1:4">
      <c r="A96477" s="240">
        <v>41823</v>
      </c>
      <c r="B96477">
        <v>3</v>
      </c>
      <c r="C96477">
        <v>2390.6373625667902</v>
      </c>
      <c r="D96477" s="187">
        <v>2014.3</v>
      </c>
    </row>
    <row r="96478" spans="1:4">
      <c r="A96478" s="240">
        <v>41823</v>
      </c>
      <c r="B96478">
        <v>2</v>
      </c>
      <c r="C96478">
        <v>2434.63736256679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1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7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7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3</v>
      </c>
      <c r="D96483" s="187">
        <v>2014.3</v>
      </c>
    </row>
    <row r="96484" spans="1:4">
      <c r="A96484" s="240">
        <v>41824</v>
      </c>
      <c r="B96484">
        <v>44</v>
      </c>
      <c r="C96484">
        <v>2830.64520251573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1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7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399</v>
      </c>
      <c r="D96493" s="187">
        <v>2014.3</v>
      </c>
    </row>
    <row r="96494" spans="1:4">
      <c r="A96494" s="240">
        <v>41824</v>
      </c>
      <c r="B96494">
        <v>34</v>
      </c>
      <c r="C96494">
        <v>3576.5565246158098</v>
      </c>
      <c r="D96494" s="187">
        <v>2014.3</v>
      </c>
    </row>
    <row r="96495" spans="1:4">
      <c r="A96495" s="240">
        <v>41824</v>
      </c>
      <c r="B96495">
        <v>33</v>
      </c>
      <c r="C96495">
        <v>3508.76183335553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1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1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698</v>
      </c>
      <c r="D96499" s="187">
        <v>2014.3</v>
      </c>
    </row>
    <row r="96500" spans="1:4">
      <c r="A96500" s="240">
        <v>41824</v>
      </c>
      <c r="B96500">
        <v>28</v>
      </c>
      <c r="C96500">
        <v>3355.29930401872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3</v>
      </c>
      <c r="D96501" s="187">
        <v>2014.3</v>
      </c>
    </row>
    <row r="96502" spans="1:4">
      <c r="A96502" s="240">
        <v>41824</v>
      </c>
      <c r="B96502">
        <v>26</v>
      </c>
      <c r="C96502">
        <v>3342.09600604238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3</v>
      </c>
      <c r="D96503" s="187">
        <v>2014.3</v>
      </c>
    </row>
    <row r="96504" spans="1:4">
      <c r="A96504" s="240">
        <v>41824</v>
      </c>
      <c r="B96504">
        <v>24</v>
      </c>
      <c r="C96504">
        <v>3436.67495240006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69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6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7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8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5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6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6</v>
      </c>
      <c r="D96523" s="187">
        <v>2014.3</v>
      </c>
    </row>
    <row r="96524" spans="1:4">
      <c r="A96524" s="240">
        <v>41824</v>
      </c>
      <c r="B96524">
        <v>4</v>
      </c>
      <c r="C96524">
        <v>2182.31015244626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4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4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101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8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59</v>
      </c>
      <c r="D96538" s="187">
        <v>2014.3</v>
      </c>
    </row>
    <row r="96539" spans="1:4">
      <c r="A96539" s="240">
        <v>41825</v>
      </c>
      <c r="B96539">
        <v>37</v>
      </c>
      <c r="C96539">
        <v>2968.07925480532</v>
      </c>
      <c r="D96539" s="187">
        <v>2014.3</v>
      </c>
    </row>
    <row r="96540" spans="1:4">
      <c r="A96540" s="240">
        <v>41825</v>
      </c>
      <c r="B96540">
        <v>36</v>
      </c>
      <c r="C96540">
        <v>2988.11228210518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7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4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0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5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7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0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6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3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8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3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601</v>
      </c>
      <c r="D96564" s="187">
        <v>2014.3</v>
      </c>
    </row>
    <row r="96565" spans="1:4">
      <c r="A96565" s="240">
        <v>41825</v>
      </c>
      <c r="B96565">
        <v>11</v>
      </c>
      <c r="C96565">
        <v>2159.52169236556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5</v>
      </c>
      <c r="D96567" s="187">
        <v>2014.3</v>
      </c>
    </row>
    <row r="96568" spans="1:4">
      <c r="A96568" s="240">
        <v>41825</v>
      </c>
      <c r="B96568">
        <v>8</v>
      </c>
      <c r="C96568">
        <v>2254.11608983315</v>
      </c>
      <c r="D96568" s="187">
        <v>2014.3</v>
      </c>
    </row>
    <row r="96569" spans="1:4">
      <c r="A96569" s="240">
        <v>41825</v>
      </c>
      <c r="B96569">
        <v>7</v>
      </c>
      <c r="C96569">
        <v>2208.728620589</v>
      </c>
      <c r="D96569" s="187">
        <v>2014.3</v>
      </c>
    </row>
    <row r="96570" spans="1:4">
      <c r="A96570" s="240">
        <v>41825</v>
      </c>
      <c r="B96570">
        <v>6</v>
      </c>
      <c r="C96570">
        <v>2221.728620589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0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0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0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0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0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601</v>
      </c>
      <c r="D96582" s="187">
        <v>2014.3</v>
      </c>
    </row>
    <row r="96583" spans="1:4">
      <c r="A96583" s="240">
        <v>41826</v>
      </c>
      <c r="B96583">
        <v>41</v>
      </c>
      <c r="C96583">
        <v>2853.11867453948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4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2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6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1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2</v>
      </c>
      <c r="D96598" s="187">
        <v>2014.3</v>
      </c>
    </row>
    <row r="96599" spans="1:4">
      <c r="A96599" s="240">
        <v>41826</v>
      </c>
      <c r="B96599">
        <v>25</v>
      </c>
      <c r="C96599">
        <v>3133.21407515391</v>
      </c>
      <c r="D96599" s="187">
        <v>2014.3</v>
      </c>
    </row>
    <row r="96600" spans="1:4">
      <c r="A96600" s="240">
        <v>41826</v>
      </c>
      <c r="B96600">
        <v>24</v>
      </c>
      <c r="C96600">
        <v>3138.20879078593</v>
      </c>
      <c r="D96600" s="187">
        <v>2014.3</v>
      </c>
    </row>
    <row r="96601" spans="1:4">
      <c r="A96601" s="240">
        <v>41826</v>
      </c>
      <c r="B96601">
        <v>23</v>
      </c>
      <c r="C96601">
        <v>3142.43844163704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2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099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02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3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2</v>
      </c>
      <c r="D96613" s="187">
        <v>2014.3</v>
      </c>
    </row>
    <row r="96614" spans="1:4">
      <c r="A96614" s="240">
        <v>41826</v>
      </c>
      <c r="B96614">
        <v>10</v>
      </c>
      <c r="C96614">
        <v>2000.47388583464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7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7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7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7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5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5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5</v>
      </c>
      <c r="D96627" s="187">
        <v>2014.3</v>
      </c>
    </row>
    <row r="96628" spans="1:4">
      <c r="A96628" s="240">
        <v>41827</v>
      </c>
      <c r="B96628">
        <v>44</v>
      </c>
      <c r="C96628">
        <v>2828.15253402505</v>
      </c>
      <c r="D96628" s="187">
        <v>2014.3</v>
      </c>
    </row>
    <row r="96629" spans="1:4">
      <c r="A96629" s="240">
        <v>41827</v>
      </c>
      <c r="B96629">
        <v>43</v>
      </c>
      <c r="C96629">
        <v>2857.37871570904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2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</v>
      </c>
      <c r="D96632" s="187">
        <v>2014.3</v>
      </c>
    </row>
    <row r="96633" spans="1:4">
      <c r="A96633" s="240">
        <v>41827</v>
      </c>
      <c r="B96633">
        <v>39</v>
      </c>
      <c r="C96633">
        <v>3073.82008550658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8</v>
      </c>
      <c r="D96634" s="187">
        <v>2014.3</v>
      </c>
    </row>
    <row r="96635" spans="1:4">
      <c r="A96635" s="240">
        <v>41827</v>
      </c>
      <c r="B96635">
        <v>37</v>
      </c>
      <c r="C96635">
        <v>3365.83323343707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5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7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6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2</v>
      </c>
      <c r="D96645" s="187">
        <v>2014.3</v>
      </c>
    </row>
    <row r="96646" spans="1:4">
      <c r="A96646" s="240">
        <v>41827</v>
      </c>
      <c r="B96646">
        <v>26</v>
      </c>
      <c r="C96646">
        <v>3355.66611698047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8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3</v>
      </c>
      <c r="D96651" s="187">
        <v>2014.3</v>
      </c>
    </row>
    <row r="96652" spans="1:4">
      <c r="A96652" s="240">
        <v>41827</v>
      </c>
      <c r="B96652">
        <v>20</v>
      </c>
      <c r="C96652">
        <v>3354.86858199801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3</v>
      </c>
      <c r="D96653" s="187">
        <v>2014.3</v>
      </c>
    </row>
    <row r="96654" spans="1:4">
      <c r="A96654" s="240">
        <v>41827</v>
      </c>
      <c r="B96654">
        <v>18</v>
      </c>
      <c r="C96654">
        <v>3258.12672215692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3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8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0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0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</v>
      </c>
      <c r="D96665" s="187">
        <v>2014.3</v>
      </c>
    </row>
    <row r="96666" spans="1:4">
      <c r="A96666" s="240">
        <v>41827</v>
      </c>
      <c r="B96666">
        <v>6</v>
      </c>
      <c r="C96666">
        <v>2160.6441856365</v>
      </c>
      <c r="D96666" s="187">
        <v>2014.3</v>
      </c>
    </row>
    <row r="96667" spans="1:4">
      <c r="A96667" s="240">
        <v>41827</v>
      </c>
      <c r="B96667">
        <v>5</v>
      </c>
      <c r="C96667">
        <v>2173.29621122194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4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7</v>
      </c>
      <c r="D96669" s="187">
        <v>2014.3</v>
      </c>
    </row>
    <row r="96670" spans="1:4">
      <c r="A96670" s="240">
        <v>41827</v>
      </c>
      <c r="B96670">
        <v>2</v>
      </c>
      <c r="C96670">
        <v>2266.70785629497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3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5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5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3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3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4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6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19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5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4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69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6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3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0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4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2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1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49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6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4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4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1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1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1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0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0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0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8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8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1</v>
      </c>
      <c r="D96723" s="187">
        <v>2014.3</v>
      </c>
    </row>
    <row r="96724" spans="1:4">
      <c r="A96724" s="240">
        <v>41829</v>
      </c>
      <c r="B96724">
        <v>44</v>
      </c>
      <c r="C96724">
        <v>3152.81850083481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5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39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6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0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1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2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4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69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6999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6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29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0899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2</v>
      </c>
      <c r="D96749" s="187">
        <v>2014.3</v>
      </c>
    </row>
    <row r="96750" spans="1:4">
      <c r="A96750" s="240">
        <v>41829</v>
      </c>
      <c r="B96750">
        <v>18</v>
      </c>
      <c r="C96750">
        <v>3386.4374883858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898</v>
      </c>
      <c r="D96751" s="187">
        <v>2014.3</v>
      </c>
    </row>
    <row r="96752" spans="1:4">
      <c r="A96752" s="240">
        <v>41829</v>
      </c>
      <c r="B96752">
        <v>16</v>
      </c>
      <c r="C96752">
        <v>3095.24019800372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7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101</v>
      </c>
      <c r="D96757" s="187">
        <v>2014.3</v>
      </c>
    </row>
    <row r="96758" spans="1:4">
      <c r="A96758" s="240">
        <v>41829</v>
      </c>
      <c r="B96758">
        <v>10</v>
      </c>
      <c r="C96758">
        <v>2214.43001471143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1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1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3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8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1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1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1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4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3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19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0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7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5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79</v>
      </c>
      <c r="D96792" s="187">
        <v>2014.3</v>
      </c>
    </row>
    <row r="96793" spans="1:4">
      <c r="A96793" s="240">
        <v>41830</v>
      </c>
      <c r="B96793">
        <v>23</v>
      </c>
      <c r="C96793">
        <v>3508.68790351091</v>
      </c>
      <c r="D96793" s="187">
        <v>2014.3</v>
      </c>
    </row>
    <row r="96794" spans="1:4">
      <c r="A96794" s="240">
        <v>41830</v>
      </c>
      <c r="B96794">
        <v>22</v>
      </c>
      <c r="C96794">
        <v>3502.66412385500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2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2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69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7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1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1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0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7</v>
      </c>
      <c r="D96816" s="187">
        <v>2014.3</v>
      </c>
    </row>
    <row r="96817" spans="1:4">
      <c r="A96817" s="240">
        <v>41831</v>
      </c>
      <c r="B96817">
        <v>47</v>
      </c>
      <c r="C96817">
        <v>2725.63329504987</v>
      </c>
      <c r="D96817" s="187">
        <v>2014.3</v>
      </c>
    </row>
    <row r="96818" spans="1:4">
      <c r="A96818" s="240">
        <v>41831</v>
      </c>
      <c r="B96818">
        <v>46</v>
      </c>
      <c r="C96818">
        <v>2792.63329504987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2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7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79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7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8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6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299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3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8</v>
      </c>
      <c r="D96841" s="187">
        <v>2014.3</v>
      </c>
    </row>
    <row r="96842" spans="1:4">
      <c r="A96842" s="240">
        <v>41831</v>
      </c>
      <c r="B96842">
        <v>22</v>
      </c>
      <c r="C96842">
        <v>3439.26073789897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89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1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3</v>
      </c>
      <c r="D96848" s="187">
        <v>2014.3</v>
      </c>
    </row>
    <row r="96849" spans="1:4">
      <c r="A96849" s="240">
        <v>41831</v>
      </c>
      <c r="B96849">
        <v>15</v>
      </c>
      <c r="C96849">
        <v>2792.75380148024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2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69</v>
      </c>
      <c r="D96853" s="187">
        <v>2014.3</v>
      </c>
    </row>
    <row r="96854" spans="1:4">
      <c r="A96854" s="240">
        <v>41831</v>
      </c>
      <c r="B96854">
        <v>10</v>
      </c>
      <c r="C96854">
        <v>2264.35443658709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0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0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02</v>
      </c>
      <c r="D96857" s="187">
        <v>2014.3</v>
      </c>
    </row>
    <row r="96858" spans="1:4">
      <c r="A96858" s="240">
        <v>41831</v>
      </c>
      <c r="B96858">
        <v>6</v>
      </c>
      <c r="C96858">
        <v>2306.9768410503402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2999</v>
      </c>
      <c r="D96861" s="187">
        <v>2014.3</v>
      </c>
    </row>
    <row r="96862" spans="1:4">
      <c r="A96862" s="240">
        <v>41831</v>
      </c>
      <c r="B96862">
        <v>2</v>
      </c>
      <c r="C96862">
        <v>2491.33468917229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8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1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6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6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3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4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1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5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6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6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3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7</v>
      </c>
      <c r="D96889" s="187">
        <v>2014.3</v>
      </c>
    </row>
    <row r="96890" spans="1:4">
      <c r="A96890" s="240">
        <v>41832</v>
      </c>
      <c r="B96890">
        <v>22</v>
      </c>
      <c r="C96890">
        <v>2953.76409541795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4</v>
      </c>
      <c r="D96892" s="187">
        <v>2014.3</v>
      </c>
    </row>
    <row r="96893" spans="1:4">
      <c r="A96893" s="240">
        <v>41832</v>
      </c>
      <c r="B96893">
        <v>19</v>
      </c>
      <c r="C96893">
        <v>2861.25383358341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5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2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2</v>
      </c>
      <c r="D96900" s="187">
        <v>2014.3</v>
      </c>
    </row>
    <row r="96901" spans="1:4">
      <c r="A96901" s="240">
        <v>41832</v>
      </c>
      <c r="B96901">
        <v>11</v>
      </c>
      <c r="C96901">
        <v>2042.21719274662</v>
      </c>
      <c r="D96901" s="187">
        <v>2014.3</v>
      </c>
    </row>
    <row r="96902" spans="1:4">
      <c r="A96902" s="240">
        <v>41832</v>
      </c>
      <c r="B96902">
        <v>10</v>
      </c>
      <c r="C96902">
        <v>2024.21428634423</v>
      </c>
      <c r="D96902" s="187">
        <v>2014.3</v>
      </c>
    </row>
    <row r="96903" spans="1:4">
      <c r="A96903" s="240">
        <v>41832</v>
      </c>
      <c r="B96903">
        <v>9</v>
      </c>
      <c r="C96903">
        <v>2081.48620631812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2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3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3</v>
      </c>
      <c r="D96909" s="187">
        <v>2014.3</v>
      </c>
    </row>
    <row r="96910" spans="1:4">
      <c r="A96910" s="240">
        <v>41832</v>
      </c>
      <c r="B96910">
        <v>2</v>
      </c>
      <c r="C96910">
        <v>2244.47633261073</v>
      </c>
      <c r="D96910" s="187">
        <v>2014.3</v>
      </c>
    </row>
    <row r="96911" spans="1:4">
      <c r="A96911" s="240">
        <v>41832</v>
      </c>
      <c r="B96911">
        <v>1</v>
      </c>
      <c r="C96911">
        <v>2391.62342134247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5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5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4</v>
      </c>
      <c r="D96917" s="187">
        <v>2014.3</v>
      </c>
    </row>
    <row r="96918" spans="1:4">
      <c r="A96918" s="240">
        <v>41833</v>
      </c>
      <c r="B96918">
        <v>42</v>
      </c>
      <c r="C96918">
        <v>2705.06256276690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89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8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7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5</v>
      </c>
      <c r="D96925" s="187">
        <v>2014.3</v>
      </c>
    </row>
    <row r="96926" spans="1:4">
      <c r="A96926" s="240">
        <v>41833</v>
      </c>
      <c r="B96926">
        <v>34</v>
      </c>
      <c r="C96926">
        <v>2982.9507196122699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898</v>
      </c>
      <c r="D96928" s="187">
        <v>2014.3</v>
      </c>
    </row>
    <row r="96929" spans="1:4">
      <c r="A96929" s="240">
        <v>41833</v>
      </c>
      <c r="B96929">
        <v>31</v>
      </c>
      <c r="C96929">
        <v>2784.13493685012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0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0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8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0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3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2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7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39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8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1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7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6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6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7</v>
      </c>
      <c r="D96965" s="187">
        <v>2014.3</v>
      </c>
    </row>
    <row r="96966" spans="1:4">
      <c r="A96966" s="240">
        <v>41834</v>
      </c>
      <c r="B96966">
        <v>42</v>
      </c>
      <c r="C96966">
        <v>3054.76776569965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1</v>
      </c>
      <c r="D96968" s="187">
        <v>2014.3</v>
      </c>
    </row>
    <row r="96969" spans="1:4">
      <c r="A96969" s="240">
        <v>41834</v>
      </c>
      <c r="B96969">
        <v>39</v>
      </c>
      <c r="C96969">
        <v>3259.39132497239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8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6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3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2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29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1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2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8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8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2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5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5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8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8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2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398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1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2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4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7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19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0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4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3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8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4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4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0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0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69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1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7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8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2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8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101</v>
      </c>
      <c r="D97047" s="187">
        <v>2014.3</v>
      </c>
    </row>
    <row r="97048" spans="1:4">
      <c r="A97048" s="240">
        <v>41835</v>
      </c>
      <c r="B97048">
        <v>8</v>
      </c>
      <c r="C97048">
        <v>2033.02381493170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7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7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7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5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1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7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2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7</v>
      </c>
      <c r="D97068" s="187">
        <v>2014.3</v>
      </c>
    </row>
    <row r="97069" spans="1:4">
      <c r="A97069" s="240">
        <v>41836</v>
      </c>
      <c r="B97069">
        <v>35</v>
      </c>
      <c r="C97069">
        <v>3453.09862368504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3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4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69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6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29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8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0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2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2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0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2</v>
      </c>
      <c r="D97094" s="187">
        <v>2014.3</v>
      </c>
    </row>
    <row r="97095" spans="1:4">
      <c r="A97095" s="240">
        <v>41836</v>
      </c>
      <c r="B97095">
        <v>9</v>
      </c>
      <c r="C97095">
        <v>2201.728620589</v>
      </c>
      <c r="D97095" s="187">
        <v>2014.3</v>
      </c>
    </row>
    <row r="97096" spans="1:4">
      <c r="A97096" s="240">
        <v>41836</v>
      </c>
      <c r="B97096">
        <v>8</v>
      </c>
      <c r="C97096">
        <v>2226.728620589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2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02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02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4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3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5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501</v>
      </c>
      <c r="D97116" s="187">
        <v>2014.3</v>
      </c>
    </row>
    <row r="97117" spans="1:4">
      <c r="A97117" s="240">
        <v>41837</v>
      </c>
      <c r="B97117">
        <v>35</v>
      </c>
      <c r="C97117">
        <v>3407.68232564452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8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5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4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1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3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7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199</v>
      </c>
      <c r="D97137" s="187">
        <v>2014.3</v>
      </c>
    </row>
    <row r="97138" spans="1:4">
      <c r="A97138" s="240">
        <v>41837</v>
      </c>
      <c r="B97138">
        <v>14</v>
      </c>
      <c r="C97138">
        <v>2480.19556729613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2</v>
      </c>
      <c r="D97139" s="187">
        <v>2014.3</v>
      </c>
    </row>
    <row r="97140" spans="1:4">
      <c r="A97140" s="240">
        <v>41837</v>
      </c>
      <c r="B97140">
        <v>12</v>
      </c>
      <c r="C97140">
        <v>2094.45813617838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09</v>
      </c>
      <c r="D97147" s="187">
        <v>2014.3</v>
      </c>
    </row>
    <row r="97148" spans="1:4">
      <c r="A97148" s="240">
        <v>41837</v>
      </c>
      <c r="B97148">
        <v>4</v>
      </c>
      <c r="C97148">
        <v>2102.40380512409</v>
      </c>
      <c r="D97148" s="187">
        <v>2014.3</v>
      </c>
    </row>
    <row r="97149" spans="1:4">
      <c r="A97149" s="240">
        <v>41837</v>
      </c>
      <c r="B97149">
        <v>3</v>
      </c>
      <c r="C97149">
        <v>2202.6441856365</v>
      </c>
      <c r="D97149" s="187">
        <v>2014.3</v>
      </c>
    </row>
    <row r="97150" spans="1:4">
      <c r="A97150" s="240">
        <v>41837</v>
      </c>
      <c r="B97150">
        <v>2</v>
      </c>
      <c r="C97150">
        <v>2289.6441856365</v>
      </c>
      <c r="D97150" s="187">
        <v>2014.3</v>
      </c>
    </row>
    <row r="97151" spans="1:4">
      <c r="A97151" s="240">
        <v>41837</v>
      </c>
      <c r="B97151">
        <v>1</v>
      </c>
      <c r="C97151">
        <v>2387.53659173435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7</v>
      </c>
      <c r="D97155" s="187">
        <v>2014.3</v>
      </c>
    </row>
    <row r="97156" spans="1:4">
      <c r="A97156" s="240">
        <v>41838</v>
      </c>
      <c r="B97156">
        <v>44</v>
      </c>
      <c r="C97156">
        <v>2768.81203866227</v>
      </c>
      <c r="D97156" s="187">
        <v>2014.3</v>
      </c>
    </row>
    <row r="97157" spans="1:4">
      <c r="A97157" s="240">
        <v>41838</v>
      </c>
      <c r="B97157">
        <v>43</v>
      </c>
      <c r="C97157">
        <v>2817.32559143006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4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4</v>
      </c>
      <c r="D97160" s="187">
        <v>2014.3</v>
      </c>
    </row>
    <row r="97161" spans="1:4">
      <c r="A97161" s="240">
        <v>41838</v>
      </c>
      <c r="B97161">
        <v>39</v>
      </c>
      <c r="C97161">
        <v>3019.53176194474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59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0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3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3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6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5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89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8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7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0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5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3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6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6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6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6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7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7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2</v>
      </c>
      <c r="D97203" s="187">
        <v>2014.3</v>
      </c>
    </row>
    <row r="97204" spans="1:4">
      <c r="A97204" s="240">
        <v>41839</v>
      </c>
      <c r="B97204">
        <v>44</v>
      </c>
      <c r="C97204">
        <v>2770.02076429402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4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4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4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5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7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3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7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8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1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7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699</v>
      </c>
      <c r="D97228" s="187">
        <v>2014.3</v>
      </c>
    </row>
    <row r="97229" spans="1:4">
      <c r="A97229" s="240">
        <v>41839</v>
      </c>
      <c r="B97229">
        <v>19</v>
      </c>
      <c r="C97229">
        <v>2930.87929342303</v>
      </c>
      <c r="D97229" s="187">
        <v>2014.3</v>
      </c>
    </row>
    <row r="97230" spans="1:4">
      <c r="A97230" s="240">
        <v>41839</v>
      </c>
      <c r="B97230">
        <v>18</v>
      </c>
      <c r="C97230">
        <v>2780.86885679626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0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5</v>
      </c>
      <c r="D97234" s="187">
        <v>2014.3</v>
      </c>
    </row>
    <row r="97235" spans="1:4">
      <c r="A97235" s="240">
        <v>41839</v>
      </c>
      <c r="B97235">
        <v>13</v>
      </c>
      <c r="C97235">
        <v>2083.29106462958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5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299</v>
      </c>
      <c r="D97239" s="187">
        <v>2014.3</v>
      </c>
    </row>
    <row r="97240" spans="1:4">
      <c r="A97240" s="240">
        <v>41839</v>
      </c>
      <c r="B97240">
        <v>8</v>
      </c>
      <c r="C97240">
        <v>2105.5706412706299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0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0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2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4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2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0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2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5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6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6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8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5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0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0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3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3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2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5</v>
      </c>
      <c r="D97283" s="187">
        <v>2014.3</v>
      </c>
    </row>
    <row r="97284" spans="1:4">
      <c r="A97284" s="240">
        <v>41840</v>
      </c>
      <c r="B97284">
        <v>12</v>
      </c>
      <c r="C97284">
        <v>1966.98853547039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5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7</v>
      </c>
      <c r="D97286" s="187">
        <v>2014.3</v>
      </c>
    </row>
    <row r="97287" spans="1:4">
      <c r="A97287" s="240">
        <v>41840</v>
      </c>
      <c r="B97287">
        <v>9</v>
      </c>
      <c r="C97287">
        <v>2061.63329504987</v>
      </c>
      <c r="D97287" s="187">
        <v>2014.3</v>
      </c>
    </row>
    <row r="97288" spans="1:4">
      <c r="A97288" s="240">
        <v>41840</v>
      </c>
      <c r="B97288">
        <v>8</v>
      </c>
      <c r="C97288">
        <v>2067.63329504987</v>
      </c>
      <c r="D97288" s="187">
        <v>2014.3</v>
      </c>
    </row>
    <row r="97289" spans="1:4">
      <c r="A97289" s="240">
        <v>41840</v>
      </c>
      <c r="B97289">
        <v>7</v>
      </c>
      <c r="C97289">
        <v>2021.13823190356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6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3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3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3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1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3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2</v>
      </c>
      <c r="D97306" s="187">
        <v>2014.3</v>
      </c>
    </row>
    <row r="97307" spans="1:4">
      <c r="A97307" s="240">
        <v>41841</v>
      </c>
      <c r="B97307">
        <v>37</v>
      </c>
      <c r="C97307">
        <v>3296.53341006983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7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4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3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4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8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398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02</v>
      </c>
      <c r="D97318" s="187">
        <v>2014.3</v>
      </c>
    </row>
    <row r="97319" spans="1:4">
      <c r="A97319" s="240">
        <v>41841</v>
      </c>
      <c r="B97319">
        <v>25</v>
      </c>
      <c r="C97319">
        <v>3372.76367624989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2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4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3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29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2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6999</v>
      </c>
      <c r="D97335" s="187">
        <v>2014.3</v>
      </c>
    </row>
    <row r="97336" spans="1:4">
      <c r="A97336" s="240">
        <v>41841</v>
      </c>
      <c r="B97336">
        <v>8</v>
      </c>
      <c r="C97336">
        <v>2119.34456287969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6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6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2</v>
      </c>
      <c r="D97343" s="187">
        <v>2014.3</v>
      </c>
    </row>
    <row r="97344" spans="1:4">
      <c r="A97344" s="240">
        <v>41842</v>
      </c>
      <c r="B97344">
        <v>48</v>
      </c>
      <c r="C97344">
        <v>2695.02178117325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0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2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</v>
      </c>
      <c r="D97354" s="187">
        <v>2014.3</v>
      </c>
    </row>
    <row r="97355" spans="1:4">
      <c r="A97355" s="240">
        <v>41842</v>
      </c>
      <c r="B97355">
        <v>37</v>
      </c>
      <c r="C97355">
        <v>3316.40669481630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5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89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6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4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0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</v>
      </c>
      <c r="D97366" s="187">
        <v>2014.3</v>
      </c>
    </row>
    <row r="97367" spans="1:4">
      <c r="A97367" s="240">
        <v>41842</v>
      </c>
      <c r="B97367">
        <v>25</v>
      </c>
      <c r="C97367">
        <v>3381.80275191141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7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59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0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8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6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3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8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7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3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7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7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7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7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6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6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8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8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7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3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1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5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6</v>
      </c>
      <c r="D97406" s="187">
        <v>2014.3</v>
      </c>
    </row>
    <row r="97407" spans="1:4">
      <c r="A97407" s="240">
        <v>41843</v>
      </c>
      <c r="B97407">
        <v>33</v>
      </c>
      <c r="C97407">
        <v>4575.75071285831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6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4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1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3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8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02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7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8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6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0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2</v>
      </c>
      <c r="D97426" s="187">
        <v>2014.3</v>
      </c>
    </row>
    <row r="97427" spans="1:4">
      <c r="A97427" s="240">
        <v>41843</v>
      </c>
      <c r="B97427">
        <v>13</v>
      </c>
      <c r="C97427">
        <v>2419.01071863767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6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3</v>
      </c>
      <c r="D97433" s="187">
        <v>2014.3</v>
      </c>
    </row>
    <row r="97434" spans="1:4">
      <c r="A97434" s="240">
        <v>41843</v>
      </c>
      <c r="B97434">
        <v>6</v>
      </c>
      <c r="C97434">
        <v>2273.33570605153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2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2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5</v>
      </c>
      <c r="D97439" s="187">
        <v>2014.3</v>
      </c>
    </row>
    <row r="97440" spans="1:4">
      <c r="A97440" s="240">
        <v>41844</v>
      </c>
      <c r="B97440">
        <v>48</v>
      </c>
      <c r="C97440">
        <v>2810.41469571072</v>
      </c>
      <c r="D97440" s="187">
        <v>2014.3</v>
      </c>
    </row>
    <row r="97441" spans="1:4">
      <c r="A97441" s="240">
        <v>41844</v>
      </c>
      <c r="B97441">
        <v>47</v>
      </c>
      <c r="C97441">
        <v>2976.21381002789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89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4</v>
      </c>
      <c r="D97443" s="187">
        <v>2014.3</v>
      </c>
    </row>
    <row r="97444" spans="1:4">
      <c r="A97444" s="240">
        <v>41844</v>
      </c>
      <c r="B97444">
        <v>44</v>
      </c>
      <c r="C97444">
        <v>3159.87570932074</v>
      </c>
      <c r="D97444" s="187">
        <v>2014.3</v>
      </c>
    </row>
    <row r="97445" spans="1:4">
      <c r="A97445" s="240">
        <v>41844</v>
      </c>
      <c r="B97445">
        <v>43</v>
      </c>
      <c r="C97445">
        <v>3148.07055246294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1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6</v>
      </c>
      <c r="D97447" s="187">
        <v>2014.3</v>
      </c>
    </row>
    <row r="97448" spans="1:4">
      <c r="A97448" s="240">
        <v>41844</v>
      </c>
      <c r="B97448">
        <v>40</v>
      </c>
      <c r="C97448">
        <v>3233.82882235165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5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8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1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3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6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3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4</v>
      </c>
      <c r="D97460" s="187">
        <v>2014.3</v>
      </c>
    </row>
    <row r="97461" spans="1:4">
      <c r="A97461" s="240">
        <v>41844</v>
      </c>
      <c r="B97461">
        <v>27</v>
      </c>
      <c r="C97461">
        <v>3486.26204289929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1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</v>
      </c>
      <c r="D97472" s="187">
        <v>2014.3</v>
      </c>
    </row>
    <row r="97473" spans="1:4">
      <c r="A97473" s="240">
        <v>41844</v>
      </c>
      <c r="B97473">
        <v>15</v>
      </c>
      <c r="C97473">
        <v>2915.09611865818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79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5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8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0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1</v>
      </c>
      <c r="D97483" s="187">
        <v>2014.3</v>
      </c>
    </row>
    <row r="97484" spans="1:4">
      <c r="A97484" s="240">
        <v>41844</v>
      </c>
      <c r="B97484">
        <v>4</v>
      </c>
      <c r="C97484">
        <v>2427.73406588231</v>
      </c>
      <c r="D97484" s="187">
        <v>2014.3</v>
      </c>
    </row>
    <row r="97485" spans="1:4">
      <c r="A97485" s="240">
        <v>41844</v>
      </c>
      <c r="B97485">
        <v>3</v>
      </c>
      <c r="C97485">
        <v>2505.91077573624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4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0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2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5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5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4</v>
      </c>
      <c r="D97496" s="187">
        <v>2014.3</v>
      </c>
    </row>
    <row r="97497" spans="1:4">
      <c r="A97497" s="240">
        <v>41845</v>
      </c>
      <c r="B97497">
        <v>33</v>
      </c>
      <c r="C97497">
        <v>3343.95434339968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8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5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8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498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69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4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6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3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198</v>
      </c>
      <c r="D97514" s="187">
        <v>2014.3</v>
      </c>
    </row>
    <row r="97515" spans="1:4">
      <c r="A97515" s="240">
        <v>41845</v>
      </c>
      <c r="B97515">
        <v>15</v>
      </c>
      <c r="C97515">
        <v>2870.49713736299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6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2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299</v>
      </c>
      <c r="D97522" s="187">
        <v>2014.3</v>
      </c>
    </row>
    <row r="97523" spans="1:4">
      <c r="A97523" s="240">
        <v>41845</v>
      </c>
      <c r="B97523">
        <v>7</v>
      </c>
      <c r="C97523">
        <v>2361.96355580809</v>
      </c>
      <c r="D97523" s="187">
        <v>2014.3</v>
      </c>
    </row>
    <row r="97524" spans="1:4">
      <c r="A97524" s="240">
        <v>41845</v>
      </c>
      <c r="B97524">
        <v>6</v>
      </c>
      <c r="C97524">
        <v>2367.96355580809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2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02</v>
      </c>
      <c r="D97530" s="187">
        <v>2014.3</v>
      </c>
    </row>
    <row r="97531" spans="1:4">
      <c r="A97531" s="240">
        <v>41845</v>
      </c>
      <c r="B97531">
        <v>47</v>
      </c>
      <c r="C97531">
        <v>2817.03063800141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1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3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6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4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5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398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4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0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398</v>
      </c>
      <c r="D97556" s="187">
        <v>2014.3</v>
      </c>
    </row>
    <row r="97557" spans="1:4">
      <c r="A97557" s="240">
        <v>41846</v>
      </c>
      <c r="B97557">
        <v>27</v>
      </c>
      <c r="C97557">
        <v>2966.53875266843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1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1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3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6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</v>
      </c>
      <c r="D97567" s="187">
        <v>2014.3</v>
      </c>
    </row>
    <row r="97568" spans="1:4">
      <c r="A97568" s="240">
        <v>41846</v>
      </c>
      <c r="B97568">
        <v>16</v>
      </c>
      <c r="C97568">
        <v>2528.13332133196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5</v>
      </c>
      <c r="D97570" s="187">
        <v>2014.3</v>
      </c>
    </row>
    <row r="97571" spans="1:4">
      <c r="A97571" s="240">
        <v>41846</v>
      </c>
      <c r="B97571">
        <v>13</v>
      </c>
      <c r="C97571">
        <v>2158.00299867184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1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6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3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3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4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2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2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3</v>
      </c>
      <c r="D97594" s="187">
        <v>2014.3</v>
      </c>
    </row>
    <row r="97595" spans="1:4">
      <c r="A97595" s="240">
        <v>41847</v>
      </c>
      <c r="B97595">
        <v>37</v>
      </c>
      <c r="C97595">
        <v>3036.45483422151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09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8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0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8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69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5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5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89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7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7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499</v>
      </c>
      <c r="D97614" s="187">
        <v>2014.3</v>
      </c>
    </row>
    <row r="97615" spans="1:4">
      <c r="A97615" s="240">
        <v>41847</v>
      </c>
      <c r="B97615">
        <v>17</v>
      </c>
      <c r="C97615">
        <v>2362.71215903939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4</v>
      </c>
      <c r="D97616" s="187">
        <v>2014.3</v>
      </c>
    </row>
    <row r="97617" spans="1:4">
      <c r="A97617" s="240">
        <v>41847</v>
      </c>
      <c r="B97617">
        <v>15</v>
      </c>
      <c r="C97617">
        <v>2136.65558181946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5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4</v>
      </c>
      <c r="D97621" s="187">
        <v>2014.3</v>
      </c>
    </row>
    <row r="97622" spans="1:4">
      <c r="A97622" s="240">
        <v>41847</v>
      </c>
      <c r="B97622">
        <v>10</v>
      </c>
      <c r="C97622">
        <v>2039.7670985393599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1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1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1</v>
      </c>
      <c r="D97629" s="187">
        <v>2014.3</v>
      </c>
    </row>
    <row r="97630" spans="1:4">
      <c r="A97630" s="240">
        <v>41847</v>
      </c>
      <c r="B97630">
        <v>2</v>
      </c>
      <c r="C97630">
        <v>2320.87469244151</v>
      </c>
      <c r="D97630" s="187">
        <v>2014.3</v>
      </c>
    </row>
    <row r="97631" spans="1:4">
      <c r="A97631" s="240">
        <v>41847</v>
      </c>
      <c r="B97631">
        <v>1</v>
      </c>
      <c r="C97631">
        <v>2408.98773163696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5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4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4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6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4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6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5</v>
      </c>
      <c r="D97646" s="187">
        <v>2014.3</v>
      </c>
    </row>
    <row r="97647" spans="1:4">
      <c r="A97647" s="240">
        <v>41848</v>
      </c>
      <c r="B97647">
        <v>33</v>
      </c>
      <c r="C97647">
        <v>3400.1910878439598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49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6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2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0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2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0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4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7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4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3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3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3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3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3</v>
      </c>
      <c r="D97677" s="187">
        <v>2014.3</v>
      </c>
    </row>
    <row r="97678" spans="1:4">
      <c r="A97678" s="240">
        <v>41848</v>
      </c>
      <c r="B97678">
        <v>2</v>
      </c>
      <c r="C97678">
        <v>2330.47633261073</v>
      </c>
      <c r="D97678" s="187">
        <v>2014.3</v>
      </c>
    </row>
    <row r="97679" spans="1:4">
      <c r="A97679" s="240">
        <v>41848</v>
      </c>
      <c r="B97679">
        <v>1</v>
      </c>
      <c r="C97679">
        <v>2452.67278987946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7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7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7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3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1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5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8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0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2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8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6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599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49</v>
      </c>
      <c r="D97711" s="187">
        <v>2014.3</v>
      </c>
    </row>
    <row r="97712" spans="1:4">
      <c r="A97712" s="240">
        <v>41849</v>
      </c>
      <c r="B97712">
        <v>16</v>
      </c>
      <c r="C97712">
        <v>2824.45130144645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7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5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0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2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5</v>
      </c>
      <c r="D97723" s="187">
        <v>2014.3</v>
      </c>
    </row>
    <row r="97724" spans="1:4">
      <c r="A97724" s="240">
        <v>41849</v>
      </c>
      <c r="B97724">
        <v>4</v>
      </c>
      <c r="C97724">
        <v>2216.24684268495</v>
      </c>
      <c r="D97724" s="187">
        <v>2014.3</v>
      </c>
    </row>
    <row r="97725" spans="1:4">
      <c r="A97725" s="240">
        <v>41849</v>
      </c>
      <c r="B97725">
        <v>3</v>
      </c>
      <c r="C97725">
        <v>2287.7517795386502</v>
      </c>
      <c r="D97725" s="187">
        <v>2014.3</v>
      </c>
    </row>
    <row r="97726" spans="1:4">
      <c r="A97726" s="240">
        <v>41849</v>
      </c>
      <c r="B97726">
        <v>2</v>
      </c>
      <c r="C97726">
        <v>2382.7517795386502</v>
      </c>
      <c r="D97726" s="187">
        <v>2014.3</v>
      </c>
    </row>
    <row r="97727" spans="1:4">
      <c r="A97727" s="240">
        <v>41849</v>
      </c>
      <c r="B97727">
        <v>1</v>
      </c>
      <c r="C97727">
        <v>2486.23696897755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2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59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7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1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7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8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4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7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5</v>
      </c>
      <c r="D97756" s="187">
        <v>2014.3</v>
      </c>
    </row>
    <row r="97757" spans="1:4">
      <c r="A97757" s="240">
        <v>41850</v>
      </c>
      <c r="B97757">
        <v>19</v>
      </c>
      <c r="C97757">
        <v>3120.31939471291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2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7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0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79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3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7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7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3</v>
      </c>
      <c r="D97771" s="187">
        <v>2014.3</v>
      </c>
    </row>
    <row r="97772" spans="1:4">
      <c r="A97772" s="240">
        <v>41850</v>
      </c>
      <c r="B97772">
        <v>4</v>
      </c>
      <c r="C97772">
        <v>2147.43001471143</v>
      </c>
      <c r="D97772" s="187">
        <v>2014.3</v>
      </c>
    </row>
    <row r="97773" spans="1:4">
      <c r="A97773" s="240">
        <v>41850</v>
      </c>
      <c r="B97773">
        <v>3</v>
      </c>
      <c r="C97773">
        <v>2248.18963419902</v>
      </c>
      <c r="D97773" s="187">
        <v>2014.3</v>
      </c>
    </row>
    <row r="97774" spans="1:4">
      <c r="A97774" s="240">
        <v>41850</v>
      </c>
      <c r="B97774">
        <v>2</v>
      </c>
      <c r="C97774">
        <v>2313.18963419902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7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2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3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4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1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4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6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7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0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8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3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6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5</v>
      </c>
      <c r="D97804" s="187">
        <v>2014.3</v>
      </c>
    </row>
    <row r="97805" spans="1:4">
      <c r="A97805" s="240">
        <v>41851</v>
      </c>
      <c r="B97805">
        <v>19</v>
      </c>
      <c r="C97805">
        <v>3370.92140806002</v>
      </c>
      <c r="D97805" s="187">
        <v>2014.3</v>
      </c>
    </row>
    <row r="97806" spans="1:4">
      <c r="A97806" s="240">
        <v>41851</v>
      </c>
      <c r="B97806">
        <v>18</v>
      </c>
      <c r="C97806">
        <v>3288.88177530017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0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7</v>
      </c>
      <c r="D97808" s="187">
        <v>2014.3</v>
      </c>
    </row>
    <row r="97809" spans="1:4">
      <c r="A97809" s="240">
        <v>41851</v>
      </c>
      <c r="B97809">
        <v>15</v>
      </c>
      <c r="C97809">
        <v>2827.00811675730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1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1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5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5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7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7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49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3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3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0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6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4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6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6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0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2</v>
      </c>
      <c r="D97850" s="187">
        <v>2014.3</v>
      </c>
    </row>
    <row r="97851" spans="1:4">
      <c r="A97851" s="240">
        <v>41852</v>
      </c>
      <c r="B97851">
        <v>21</v>
      </c>
      <c r="C97851">
        <v>3458.1391690831801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6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2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3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4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1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1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6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6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0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0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7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0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0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6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3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399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3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1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49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3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2</v>
      </c>
      <c r="D97892" s="187">
        <v>2014.3</v>
      </c>
    </row>
    <row r="97893" spans="1:4">
      <c r="A97893" s="240">
        <v>41853</v>
      </c>
      <c r="B97893">
        <v>27</v>
      </c>
      <c r="C97893">
        <v>3066.36055546012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4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89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5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2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2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6</v>
      </c>
      <c r="D97903" s="187">
        <v>2014.3</v>
      </c>
    </row>
    <row r="97904" spans="1:4">
      <c r="A97904" s="240">
        <v>41853</v>
      </c>
      <c r="B97904">
        <v>16</v>
      </c>
      <c r="C97904">
        <v>2533.97627292842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399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1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1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1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099</v>
      </c>
      <c r="D97915" s="187">
        <v>2014.3</v>
      </c>
    </row>
    <row r="97916" spans="1:4">
      <c r="A97916" s="240">
        <v>41853</v>
      </c>
      <c r="B97916">
        <v>4</v>
      </c>
      <c r="C97916">
        <v>2245.7902574890099</v>
      </c>
      <c r="D97916" s="187">
        <v>2014.3</v>
      </c>
    </row>
    <row r="97917" spans="1:4">
      <c r="A97917" s="240">
        <v>41853</v>
      </c>
      <c r="B97917">
        <v>3</v>
      </c>
      <c r="C97917">
        <v>2299.62342134247</v>
      </c>
      <c r="D97917" s="187">
        <v>2014.3</v>
      </c>
    </row>
    <row r="97918" spans="1:4">
      <c r="A97918" s="240">
        <v>41853</v>
      </c>
      <c r="B97918">
        <v>2</v>
      </c>
      <c r="C97918">
        <v>2393.62342134247</v>
      </c>
      <c r="D97918" s="187">
        <v>2014.3</v>
      </c>
    </row>
    <row r="97919" spans="1:4">
      <c r="A97919" s="240">
        <v>41853</v>
      </c>
      <c r="B97919">
        <v>1</v>
      </c>
      <c r="C97919">
        <v>2502.03506641549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5</v>
      </c>
      <c r="D97927" s="187">
        <v>2014.3</v>
      </c>
    </row>
    <row r="97928" spans="1:4">
      <c r="A97928" s="240">
        <v>41854</v>
      </c>
      <c r="B97928">
        <v>40</v>
      </c>
      <c r="C97928">
        <v>2849.60675369074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7</v>
      </c>
      <c r="D97931" s="187">
        <v>2014.3</v>
      </c>
    </row>
    <row r="97932" spans="1:4">
      <c r="A97932" s="240">
        <v>41854</v>
      </c>
      <c r="B97932">
        <v>36</v>
      </c>
      <c r="C97932">
        <v>2994.13141573727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1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3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3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7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8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79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09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1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3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3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1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4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7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2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8</v>
      </c>
      <c r="D97961" s="187">
        <v>2014.3</v>
      </c>
    </row>
    <row r="97962" spans="1:4">
      <c r="A97962" s="240">
        <v>41854</v>
      </c>
      <c r="B97962">
        <v>6</v>
      </c>
      <c r="C97962">
        <v>2189.12698041978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4</v>
      </c>
      <c r="D97972" s="187">
        <v>2014.3</v>
      </c>
    </row>
    <row r="97973" spans="1:4">
      <c r="A97973" s="240">
        <v>41855</v>
      </c>
      <c r="B97973">
        <v>43</v>
      </c>
      <c r="C97973">
        <v>3007.00101687922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6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8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8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1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0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2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1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4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5</v>
      </c>
      <c r="D97988" s="187">
        <v>2014.3</v>
      </c>
    </row>
    <row r="97989" spans="1:4">
      <c r="A97989" s="240">
        <v>41855</v>
      </c>
      <c r="B97989">
        <v>27</v>
      </c>
      <c r="C97989">
        <v>3103.73064359283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8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3</v>
      </c>
      <c r="D97995" s="187">
        <v>2014.3</v>
      </c>
    </row>
    <row r="97996" spans="1:4">
      <c r="A97996" s="240">
        <v>41855</v>
      </c>
      <c r="B97996">
        <v>20</v>
      </c>
      <c r="C97996">
        <v>3085.19115145190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598</v>
      </c>
      <c r="D98000" s="187">
        <v>2014.3</v>
      </c>
    </row>
    <row r="98001" spans="1:4">
      <c r="A98001" s="240">
        <v>41855</v>
      </c>
      <c r="B98001">
        <v>15</v>
      </c>
      <c r="C98001">
        <v>2457.31853798590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0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499</v>
      </c>
      <c r="D98004" s="187">
        <v>2014.3</v>
      </c>
    </row>
    <row r="98005" spans="1:4">
      <c r="A98005" s="240">
        <v>41855</v>
      </c>
      <c r="B98005">
        <v>11</v>
      </c>
      <c r="C98005">
        <v>1889.43444312550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0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7</v>
      </c>
      <c r="D98011" s="187">
        <v>2014.3</v>
      </c>
    </row>
    <row r="98012" spans="1:4">
      <c r="A98012" s="240">
        <v>41855</v>
      </c>
      <c r="B98012">
        <v>4</v>
      </c>
      <c r="C98012">
        <v>1898.08204029687</v>
      </c>
      <c r="D98012" s="187">
        <v>2014.3</v>
      </c>
    </row>
    <row r="98013" spans="1:4">
      <c r="A98013" s="240">
        <v>41855</v>
      </c>
      <c r="B98013">
        <v>3</v>
      </c>
      <c r="C98013">
        <v>1971.39596517515</v>
      </c>
      <c r="D98013" s="187">
        <v>2014.3</v>
      </c>
    </row>
    <row r="98014" spans="1:4">
      <c r="A98014" s="240">
        <v>41855</v>
      </c>
      <c r="B98014">
        <v>2</v>
      </c>
      <c r="C98014">
        <v>2044.39596517515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5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3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7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6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8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8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1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29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29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7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3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6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0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5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5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2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2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79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6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6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8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1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3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6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7</v>
      </c>
      <c r="D98080" s="187">
        <v>2014.3</v>
      </c>
    </row>
    <row r="98081" spans="1:4">
      <c r="A98081" s="240">
        <v>41857</v>
      </c>
      <c r="B98081">
        <v>31</v>
      </c>
      <c r="C98081">
        <v>3530.89631957272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4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4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8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8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1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1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7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8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5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5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8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8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3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3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0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0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5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7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7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2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7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798</v>
      </c>
      <c r="D98120" s="187">
        <v>2014.3</v>
      </c>
    </row>
    <row r="98121" spans="1:4">
      <c r="A98121" s="240">
        <v>41858</v>
      </c>
      <c r="B98121">
        <v>39</v>
      </c>
      <c r="C98121">
        <v>3129.74964295099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3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02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3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09</v>
      </c>
      <c r="D98134" s="187">
        <v>2014.3</v>
      </c>
    </row>
    <row r="98135" spans="1:4">
      <c r="A98135" s="240">
        <v>41858</v>
      </c>
      <c r="B98135">
        <v>25</v>
      </c>
      <c r="C98135">
        <v>3314.54202091587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89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6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2</v>
      </c>
      <c r="D98138" s="187">
        <v>2014.3</v>
      </c>
    </row>
    <row r="98139" spans="1:4">
      <c r="A98139" s="240">
        <v>41858</v>
      </c>
      <c r="B98139">
        <v>21</v>
      </c>
      <c r="C98139">
        <v>3295.16663077726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7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5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8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4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4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6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4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8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8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7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701</v>
      </c>
      <c r="D98158" s="187">
        <v>2014.3</v>
      </c>
    </row>
    <row r="98159" spans="1:4">
      <c r="A98159" s="240">
        <v>41858</v>
      </c>
      <c r="B98159">
        <v>1</v>
      </c>
      <c r="C98159">
        <v>2347.46849266179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8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8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4</v>
      </c>
      <c r="D98165" s="187">
        <v>2014.3</v>
      </c>
    </row>
    <row r="98166" spans="1:4">
      <c r="A98166" s="240">
        <v>41859</v>
      </c>
      <c r="B98166">
        <v>42</v>
      </c>
      <c r="C98166">
        <v>3047.02148813872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2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4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3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4</v>
      </c>
      <c r="D98175" s="187">
        <v>2014.3</v>
      </c>
    </row>
    <row r="98176" spans="1:4">
      <c r="A98176" s="240">
        <v>41859</v>
      </c>
      <c r="B98176">
        <v>32</v>
      </c>
      <c r="C98176">
        <v>3185.51064729315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5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2</v>
      </c>
      <c r="D98182" s="187">
        <v>2014.3</v>
      </c>
    </row>
    <row r="98183" spans="1:4">
      <c r="A98183" s="240">
        <v>41859</v>
      </c>
      <c r="B98183">
        <v>25</v>
      </c>
      <c r="C98183">
        <v>3262.13385636294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8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8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5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7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5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6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6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3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3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7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7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4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2</v>
      </c>
      <c r="D98217" s="187">
        <v>2014.3</v>
      </c>
    </row>
    <row r="98218" spans="1:4">
      <c r="A98218" s="240">
        <v>41860</v>
      </c>
      <c r="B98218">
        <v>38</v>
      </c>
      <c r="C98218">
        <v>2732.4078609787798</v>
      </c>
      <c r="D98218" s="187">
        <v>2014.3</v>
      </c>
    </row>
    <row r="98219" spans="1:4">
      <c r="A98219" s="240">
        <v>41860</v>
      </c>
      <c r="B98219">
        <v>37</v>
      </c>
      <c r="C98219">
        <v>2779.53820663399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8</v>
      </c>
      <c r="D98222" s="187">
        <v>2014.3</v>
      </c>
    </row>
    <row r="98223" spans="1:4">
      <c r="A98223" s="240">
        <v>41860</v>
      </c>
      <c r="B98223">
        <v>33</v>
      </c>
      <c r="C98223">
        <v>2654.69656572443</v>
      </c>
      <c r="D98223" s="187">
        <v>2014.3</v>
      </c>
    </row>
    <row r="98224" spans="1:4">
      <c r="A98224" s="240">
        <v>41860</v>
      </c>
      <c r="B98224">
        <v>32</v>
      </c>
      <c r="C98224">
        <v>2602.73751957627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19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298</v>
      </c>
      <c r="D98230" s="187">
        <v>2014.3</v>
      </c>
    </row>
    <row r="98231" spans="1:4">
      <c r="A98231" s="240">
        <v>41860</v>
      </c>
      <c r="B98231">
        <v>25</v>
      </c>
      <c r="C98231">
        <v>3093.25805129118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7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0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69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2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0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0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4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4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7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2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2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6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6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2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1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4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7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4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89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7</v>
      </c>
      <c r="D98275" s="187">
        <v>2014.3</v>
      </c>
    </row>
    <row r="98276" spans="1:4">
      <c r="A98276" s="240">
        <v>41861</v>
      </c>
      <c r="B98276">
        <v>28</v>
      </c>
      <c r="C98276">
        <v>3229.12960651210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3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4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79</v>
      </c>
      <c r="D98282" s="187">
        <v>2014.3</v>
      </c>
    </row>
    <row r="98283" spans="1:4">
      <c r="A98283" s="240">
        <v>41861</v>
      </c>
      <c r="B98283">
        <v>21</v>
      </c>
      <c r="C98283">
        <v>3083.8989896652301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3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7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2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3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2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8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8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5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5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5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4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601</v>
      </c>
      <c r="D98312" s="187">
        <v>2014.3</v>
      </c>
    </row>
    <row r="98313" spans="1:4">
      <c r="A98313" s="240">
        <v>41862</v>
      </c>
      <c r="B98313">
        <v>39</v>
      </c>
      <c r="C98313">
        <v>3144.29620145546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2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1</v>
      </c>
      <c r="D98317" s="187">
        <v>2014.3</v>
      </c>
    </row>
    <row r="98318" spans="1:4">
      <c r="A98318" s="240">
        <v>41862</v>
      </c>
      <c r="B98318">
        <v>34</v>
      </c>
      <c r="C98318">
        <v>3369.91055967276</v>
      </c>
      <c r="D98318" s="187">
        <v>2014.3</v>
      </c>
    </row>
    <row r="98319" spans="1:4">
      <c r="A98319" s="240">
        <v>41862</v>
      </c>
      <c r="B98319">
        <v>33</v>
      </c>
      <c r="C98319">
        <v>3302.82013996654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501</v>
      </c>
      <c r="D98321" s="187">
        <v>2014.3</v>
      </c>
    </row>
    <row r="98322" spans="1:4">
      <c r="A98322" s="240">
        <v>41862</v>
      </c>
      <c r="B98322">
        <v>30</v>
      </c>
      <c r="C98322">
        <v>3254.76413761731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3</v>
      </c>
      <c r="D98323" s="187">
        <v>2014.3</v>
      </c>
    </row>
    <row r="98324" spans="1:4">
      <c r="A98324" s="240">
        <v>41862</v>
      </c>
      <c r="B98324">
        <v>28</v>
      </c>
      <c r="C98324">
        <v>3269.73620540781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2</v>
      </c>
      <c r="D98325" s="187">
        <v>2014.3</v>
      </c>
    </row>
    <row r="98326" spans="1:4">
      <c r="A98326" s="240">
        <v>41862</v>
      </c>
      <c r="B98326">
        <v>26</v>
      </c>
      <c r="C98326">
        <v>3358.60288469434</v>
      </c>
      <c r="D98326" s="187">
        <v>2014.3</v>
      </c>
    </row>
    <row r="98327" spans="1:4">
      <c r="A98327" s="240">
        <v>41862</v>
      </c>
      <c r="B98327">
        <v>25</v>
      </c>
      <c r="C98327">
        <v>3397.33763332449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6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0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4</v>
      </c>
      <c r="D98332" s="187">
        <v>2014.3</v>
      </c>
    </row>
    <row r="98333" spans="1:4">
      <c r="A98333" s="240">
        <v>41862</v>
      </c>
      <c r="B98333">
        <v>19</v>
      </c>
      <c r="C98333">
        <v>3243.94982461189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5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59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09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79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4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7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7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8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8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1</v>
      </c>
      <c r="D98347" s="187">
        <v>2014.3</v>
      </c>
    </row>
    <row r="98348" spans="1:4">
      <c r="A98348" s="240">
        <v>41862</v>
      </c>
      <c r="B98348">
        <v>4</v>
      </c>
      <c r="C98348">
        <v>1935.78510728061</v>
      </c>
      <c r="D98348" s="187">
        <v>2014.3</v>
      </c>
    </row>
    <row r="98349" spans="1:4">
      <c r="A98349" s="240">
        <v>41862</v>
      </c>
      <c r="B98349">
        <v>3</v>
      </c>
      <c r="C98349">
        <v>2029.8246021102</v>
      </c>
      <c r="D98349" s="187">
        <v>2014.3</v>
      </c>
    </row>
    <row r="98350" spans="1:4">
      <c r="A98350" s="240">
        <v>41862</v>
      </c>
      <c r="B98350">
        <v>2</v>
      </c>
      <c r="C98350">
        <v>2109.8246021102</v>
      </c>
      <c r="D98350" s="187">
        <v>2014.3</v>
      </c>
    </row>
    <row r="98351" spans="1:4">
      <c r="A98351" s="240">
        <v>41862</v>
      </c>
      <c r="B98351">
        <v>1</v>
      </c>
      <c r="C98351">
        <v>2156.87839906127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4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4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6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49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8</v>
      </c>
      <c r="D98362" s="187">
        <v>2014.3</v>
      </c>
    </row>
    <row r="98363" spans="1:4">
      <c r="A98363" s="240">
        <v>41863</v>
      </c>
      <c r="B98363">
        <v>37</v>
      </c>
      <c r="C98363">
        <v>3584.26758539563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0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7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0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6</v>
      </c>
      <c r="D98375" s="187">
        <v>2014.3</v>
      </c>
    </row>
    <row r="98376" spans="1:4">
      <c r="A98376" s="240">
        <v>41863</v>
      </c>
      <c r="B98376">
        <v>24</v>
      </c>
      <c r="C98376">
        <v>3458.78869198125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5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7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39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4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5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5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1</v>
      </c>
      <c r="D98401" s="187">
        <v>2014.3</v>
      </c>
    </row>
    <row r="98402" spans="1:4">
      <c r="A98402" s="240">
        <v>41864</v>
      </c>
      <c r="B98402">
        <v>38</v>
      </c>
      <c r="C98402">
        <v>3234.24602829179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6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59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0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6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7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5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6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3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2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6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4</v>
      </c>
      <c r="D98423" s="187">
        <v>2014.3</v>
      </c>
    </row>
    <row r="98424" spans="1:4">
      <c r="A98424" s="240">
        <v>41864</v>
      </c>
      <c r="B98424">
        <v>16</v>
      </c>
      <c r="C98424">
        <v>2926.59337664290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3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1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1</v>
      </c>
      <c r="D98429" s="187">
        <v>2014.3</v>
      </c>
    </row>
    <row r="98430" spans="1:4">
      <c r="A98430" s="240">
        <v>41864</v>
      </c>
      <c r="B98430">
        <v>10</v>
      </c>
      <c r="C98430">
        <v>2058.91280949471</v>
      </c>
      <c r="D98430" s="187">
        <v>2014.3</v>
      </c>
    </row>
    <row r="98431" spans="1:4">
      <c r="A98431" s="240">
        <v>41864</v>
      </c>
      <c r="B98431">
        <v>9</v>
      </c>
      <c r="C98431">
        <v>2087.57470878755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5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3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3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2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8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2</v>
      </c>
      <c r="D98455" s="187">
        <v>2014.3</v>
      </c>
    </row>
    <row r="98456" spans="1:4">
      <c r="A98456" s="240">
        <v>41865</v>
      </c>
      <c r="B98456">
        <v>40</v>
      </c>
      <c r="C98456">
        <v>3388.34293772957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3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2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2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8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19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1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3</v>
      </c>
      <c r="D98469" s="187">
        <v>2014.3</v>
      </c>
    </row>
    <row r="98470" spans="1:4">
      <c r="A98470" s="240">
        <v>41865</v>
      </c>
      <c r="B98470">
        <v>26</v>
      </c>
      <c r="C98470">
        <v>3529.30977922811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0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6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4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6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0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0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0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0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1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3</v>
      </c>
      <c r="D98508" s="187">
        <v>2014.3</v>
      </c>
    </row>
    <row r="98509" spans="1:4">
      <c r="A98509" s="240">
        <v>41866</v>
      </c>
      <c r="B98509">
        <v>35</v>
      </c>
      <c r="C98509">
        <v>3320.46120443386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0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69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6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19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4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7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39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0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801</v>
      </c>
      <c r="D98526" s="187">
        <v>2014.3</v>
      </c>
    </row>
    <row r="98527" spans="1:4">
      <c r="A98527" s="240">
        <v>41866</v>
      </c>
      <c r="B98527">
        <v>17</v>
      </c>
      <c r="C98527">
        <v>3256.47339801069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6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2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2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2901</v>
      </c>
      <c r="D98541" s="187">
        <v>2014.3</v>
      </c>
    </row>
    <row r="98542" spans="1:4">
      <c r="A98542" s="240">
        <v>41866</v>
      </c>
      <c r="B98542">
        <v>2</v>
      </c>
      <c r="C98542">
        <v>2341.38405770929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1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2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7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4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5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3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3</v>
      </c>
      <c r="D98560" s="187">
        <v>2014.3</v>
      </c>
    </row>
    <row r="98561" spans="1:4">
      <c r="A98561" s="240">
        <v>41867</v>
      </c>
      <c r="B98561">
        <v>31</v>
      </c>
      <c r="C98561">
        <v>2790.50731164696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0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4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3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5</v>
      </c>
      <c r="D98571" s="187">
        <v>2014.3</v>
      </c>
    </row>
    <row r="98572" spans="1:4">
      <c r="A98572" s="240">
        <v>41867</v>
      </c>
      <c r="B98572">
        <v>20</v>
      </c>
      <c r="C98572">
        <v>2933.81352222584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4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8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4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3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3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7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7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4</v>
      </c>
      <c r="D98589" s="187">
        <v>2014.3</v>
      </c>
    </row>
    <row r="98590" spans="1:4">
      <c r="A98590" s="240">
        <v>41867</v>
      </c>
      <c r="B98590">
        <v>2</v>
      </c>
      <c r="C98590">
        <v>2215.56621285654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6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6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6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299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7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49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8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5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0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6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1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8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01</v>
      </c>
      <c r="D98626" s="187">
        <v>2014.3</v>
      </c>
    </row>
    <row r="98627" spans="1:4">
      <c r="A98627" s="240">
        <v>41868</v>
      </c>
      <c r="B98627">
        <v>13</v>
      </c>
      <c r="C98627">
        <v>1931.69400923586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4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4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3</v>
      </c>
      <c r="D98631" s="187">
        <v>2014.3</v>
      </c>
    </row>
    <row r="98632" spans="1:4">
      <c r="A98632" s="240">
        <v>41868</v>
      </c>
      <c r="B98632">
        <v>8</v>
      </c>
      <c r="C98632">
        <v>2000.55256671713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4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2</v>
      </c>
      <c r="D98637" s="187">
        <v>2014.3</v>
      </c>
    </row>
    <row r="98638" spans="1:4">
      <c r="A98638" s="240">
        <v>41868</v>
      </c>
      <c r="B98638">
        <v>2</v>
      </c>
      <c r="C98638">
        <v>2165.32205991212</v>
      </c>
      <c r="D98638" s="187">
        <v>2014.3</v>
      </c>
    </row>
    <row r="98639" spans="1:4">
      <c r="A98639" s="240">
        <v>41868</v>
      </c>
      <c r="B98639">
        <v>1</v>
      </c>
      <c r="C98639">
        <v>2224.09155310711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3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3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0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1</v>
      </c>
      <c r="D98645" s="187">
        <v>2014.3</v>
      </c>
    </row>
    <row r="98646" spans="1:4">
      <c r="A98646" s="240">
        <v>41869</v>
      </c>
      <c r="B98646">
        <v>42</v>
      </c>
      <c r="C98646">
        <v>3198.05343605391</v>
      </c>
      <c r="D98646" s="187">
        <v>2014.3</v>
      </c>
    </row>
    <row r="98647" spans="1:4">
      <c r="A98647" s="240">
        <v>41869</v>
      </c>
      <c r="B98647">
        <v>41</v>
      </c>
      <c r="C98647">
        <v>3210.78920722971</v>
      </c>
      <c r="D98647" s="187">
        <v>2014.3</v>
      </c>
    </row>
    <row r="98648" spans="1:4">
      <c r="A98648" s="240">
        <v>41869</v>
      </c>
      <c r="B98648">
        <v>40</v>
      </c>
      <c r="C98648">
        <v>3180.80149338526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8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3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5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8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2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5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3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4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4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4</v>
      </c>
      <c r="D98679" s="187">
        <v>2014.3</v>
      </c>
    </row>
    <row r="98680" spans="1:4">
      <c r="A98680" s="240">
        <v>41869</v>
      </c>
      <c r="B98680">
        <v>8</v>
      </c>
      <c r="C98680">
        <v>2092.92370008134</v>
      </c>
      <c r="D98680" s="187">
        <v>2014.3</v>
      </c>
    </row>
    <row r="98681" spans="1:4">
      <c r="A98681" s="240">
        <v>41869</v>
      </c>
      <c r="B98681">
        <v>7</v>
      </c>
      <c r="C98681">
        <v>2053.24749866702</v>
      </c>
      <c r="D98681" s="187">
        <v>2014.3</v>
      </c>
    </row>
    <row r="98682" spans="1:4">
      <c r="A98682" s="240">
        <v>41869</v>
      </c>
      <c r="B98682">
        <v>6</v>
      </c>
      <c r="C98682">
        <v>2059.24749866702</v>
      </c>
      <c r="D98682" s="187">
        <v>2014.3</v>
      </c>
    </row>
    <row r="98683" spans="1:4">
      <c r="A98683" s="240">
        <v>41869</v>
      </c>
      <c r="B98683">
        <v>5</v>
      </c>
      <c r="C98683">
        <v>2063.33091674028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3</v>
      </c>
      <c r="D98685" s="187">
        <v>2014.3</v>
      </c>
    </row>
    <row r="98686" spans="1:4">
      <c r="A98686" s="240">
        <v>41869</v>
      </c>
      <c r="B98686">
        <v>2</v>
      </c>
      <c r="C98686">
        <v>2215.47800547203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3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3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1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4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7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3</v>
      </c>
      <c r="D98704" s="187">
        <v>2014.3</v>
      </c>
    </row>
    <row r="98705" spans="1:4">
      <c r="A98705" s="240">
        <v>41870</v>
      </c>
      <c r="B98705">
        <v>15</v>
      </c>
      <c r="C98705">
        <v>2983.69893096555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6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6</v>
      </c>
      <c r="D98707" s="187">
        <v>2014.3</v>
      </c>
    </row>
    <row r="98708" spans="1:4">
      <c r="A98708" s="240">
        <v>41870</v>
      </c>
      <c r="B98708">
        <v>12</v>
      </c>
      <c r="C98708">
        <v>2247.34761351739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3</v>
      </c>
      <c r="D98709" s="187">
        <v>2014.3</v>
      </c>
    </row>
    <row r="98710" spans="1:4">
      <c r="A98710" s="240">
        <v>41870</v>
      </c>
      <c r="B98710">
        <v>10</v>
      </c>
      <c r="C98710">
        <v>2170.52432337133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1</v>
      </c>
      <c r="D98717" s="187">
        <v>2014.3</v>
      </c>
    </row>
    <row r="98718" spans="1:4">
      <c r="A98718" s="240">
        <v>41870</v>
      </c>
      <c r="B98718">
        <v>2</v>
      </c>
      <c r="C98718">
        <v>2217.05343605391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0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1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1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4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4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2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8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5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69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6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8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0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0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8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8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6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3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1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4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0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7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4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3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3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3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4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5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5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1</v>
      </c>
      <c r="D98773" s="187">
        <v>2014.3</v>
      </c>
    </row>
    <row r="98774" spans="1:4">
      <c r="A98774" s="240">
        <v>41871</v>
      </c>
      <c r="B98774">
        <v>10</v>
      </c>
      <c r="C98774">
        <v>2098.86481873411</v>
      </c>
      <c r="D98774" s="187">
        <v>2014.3</v>
      </c>
    </row>
    <row r="98775" spans="1:4">
      <c r="A98775" s="240">
        <v>41871</v>
      </c>
      <c r="B98775">
        <v>9</v>
      </c>
      <c r="C98775">
        <v>2099.09532553912</v>
      </c>
      <c r="D98775" s="187">
        <v>2014.3</v>
      </c>
    </row>
    <row r="98776" spans="1:4">
      <c r="A98776" s="240">
        <v>41871</v>
      </c>
      <c r="B98776">
        <v>8</v>
      </c>
      <c r="C98776">
        <v>2088.09532553912</v>
      </c>
      <c r="D98776" s="187">
        <v>2014.3</v>
      </c>
    </row>
    <row r="98777" spans="1:4">
      <c r="A98777" s="240">
        <v>41871</v>
      </c>
      <c r="B98777">
        <v>7</v>
      </c>
      <c r="C98777">
        <v>2069.45317366108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8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2</v>
      </c>
      <c r="D98779" s="187">
        <v>2014.3</v>
      </c>
    </row>
    <row r="98780" spans="1:4">
      <c r="A98780" s="240">
        <v>41871</v>
      </c>
      <c r="B98780">
        <v>4</v>
      </c>
      <c r="C98780">
        <v>2094.10519924652</v>
      </c>
      <c r="D98780" s="187">
        <v>2014.3</v>
      </c>
    </row>
    <row r="98781" spans="1:4">
      <c r="A98781" s="240">
        <v>41871</v>
      </c>
      <c r="B98781">
        <v>3</v>
      </c>
      <c r="C98781">
        <v>2150.10519924652</v>
      </c>
      <c r="D98781" s="187">
        <v>2014.3</v>
      </c>
    </row>
    <row r="98782" spans="1:4">
      <c r="A98782" s="240">
        <v>41871</v>
      </c>
      <c r="B98782">
        <v>2</v>
      </c>
      <c r="C98782">
        <v>2231.10519924652</v>
      </c>
      <c r="D98782" s="187">
        <v>2014.3</v>
      </c>
    </row>
    <row r="98783" spans="1:4">
      <c r="A98783" s="240">
        <v>41871</v>
      </c>
      <c r="B98783">
        <v>1</v>
      </c>
      <c r="C98783">
        <v>2332.65950463720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1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4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4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1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1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8</v>
      </c>
      <c r="D98791" s="187">
        <v>2014.3</v>
      </c>
    </row>
    <row r="98792" spans="1:4">
      <c r="A98792" s="240">
        <v>41872</v>
      </c>
      <c r="B98792">
        <v>40</v>
      </c>
      <c r="C98792">
        <v>3520.63581173897</v>
      </c>
      <c r="D98792" s="187">
        <v>2014.3</v>
      </c>
    </row>
    <row r="98793" spans="1:4">
      <c r="A98793" s="240">
        <v>41872</v>
      </c>
      <c r="B98793">
        <v>39</v>
      </c>
      <c r="C98793">
        <v>3570.77167134337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09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7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2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6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101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6</v>
      </c>
      <c r="D98811" s="187">
        <v>2014.3</v>
      </c>
    </row>
    <row r="98812" spans="1:4">
      <c r="A98812" s="240">
        <v>41872</v>
      </c>
      <c r="B98812">
        <v>20</v>
      </c>
      <c r="C98812">
        <v>3548.51466881991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</v>
      </c>
      <c r="D98813" s="187">
        <v>2014.3</v>
      </c>
    </row>
    <row r="98814" spans="1:4">
      <c r="A98814" s="240">
        <v>41872</v>
      </c>
      <c r="B98814">
        <v>18</v>
      </c>
      <c r="C98814">
        <v>3360.06550442497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8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2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2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3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6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8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8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6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6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7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702</v>
      </c>
      <c r="D98828" s="187">
        <v>2014.3</v>
      </c>
    </row>
    <row r="98829" spans="1:4">
      <c r="A98829" s="240">
        <v>41872</v>
      </c>
      <c r="B98829">
        <v>3</v>
      </c>
      <c r="C98829">
        <v>2232.6836804660902</v>
      </c>
      <c r="D98829" s="187">
        <v>2014.3</v>
      </c>
    </row>
    <row r="98830" spans="1:4">
      <c r="A98830" s="240">
        <v>41872</v>
      </c>
      <c r="B98830">
        <v>2</v>
      </c>
      <c r="C98830">
        <v>2304.68368046609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0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3</v>
      </c>
      <c r="D98839" s="187">
        <v>2014.3</v>
      </c>
    </row>
    <row r="98840" spans="1:4">
      <c r="A98840" s="240">
        <v>41873</v>
      </c>
      <c r="B98840">
        <v>40</v>
      </c>
      <c r="C98840">
        <v>3128.61818924958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0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5</v>
      </c>
      <c r="D98851" s="187">
        <v>2014.3</v>
      </c>
    </row>
    <row r="98852" spans="1:4">
      <c r="A98852" s="240">
        <v>41873</v>
      </c>
      <c r="B98852">
        <v>28</v>
      </c>
      <c r="C98852">
        <v>3340.1122943657901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8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4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4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2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4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6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6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0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2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1999</v>
      </c>
      <c r="D98875" s="187">
        <v>2014.3</v>
      </c>
    </row>
    <row r="98876" spans="1:4">
      <c r="A98876" s="240">
        <v>41873</v>
      </c>
      <c r="B98876">
        <v>4</v>
      </c>
      <c r="C98876">
        <v>2296.42899783219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8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8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1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2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2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4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4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</v>
      </c>
      <c r="D98891" s="187">
        <v>2014.3</v>
      </c>
    </row>
    <row r="98892" spans="1:4">
      <c r="A98892" s="240">
        <v>41874</v>
      </c>
      <c r="B98892">
        <v>36</v>
      </c>
      <c r="C98892">
        <v>2950.80210825034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4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3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6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5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7</v>
      </c>
      <c r="D98903" s="187">
        <v>2014.3</v>
      </c>
    </row>
    <row r="98904" spans="1:4">
      <c r="A98904" s="240">
        <v>41874</v>
      </c>
      <c r="B98904">
        <v>24</v>
      </c>
      <c r="C98904">
        <v>3202.05166206428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3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0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1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5</v>
      </c>
      <c r="D98915" s="187">
        <v>2014.3</v>
      </c>
    </row>
    <row r="98916" spans="1:4">
      <c r="A98916" s="240">
        <v>41874</v>
      </c>
      <c r="B98916">
        <v>12</v>
      </c>
      <c r="C98916">
        <v>2212.99760534437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1999</v>
      </c>
      <c r="D98919" s="187">
        <v>2014.3</v>
      </c>
    </row>
    <row r="98920" spans="1:4">
      <c r="A98920" s="240">
        <v>41874</v>
      </c>
      <c r="B98920">
        <v>8</v>
      </c>
      <c r="C98920">
        <v>2176.42899783219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3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3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4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4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0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8</v>
      </c>
      <c r="D98929" s="187">
        <v>2014.3</v>
      </c>
    </row>
    <row r="98930" spans="1:4">
      <c r="A98930" s="240">
        <v>41875</v>
      </c>
      <c r="B98930">
        <v>46</v>
      </c>
      <c r="C98930">
        <v>2950.94823680738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3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6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6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8</v>
      </c>
      <c r="D98941" s="187">
        <v>2014.3</v>
      </c>
    </row>
    <row r="98942" spans="1:4">
      <c r="A98942" s="240">
        <v>41875</v>
      </c>
      <c r="B98942">
        <v>34</v>
      </c>
      <c r="C98942">
        <v>3064.88254465104</v>
      </c>
      <c r="D98942" s="187">
        <v>2014.3</v>
      </c>
    </row>
    <row r="98943" spans="1:4">
      <c r="A98943" s="240">
        <v>41875</v>
      </c>
      <c r="B98943">
        <v>33</v>
      </c>
      <c r="C98943">
        <v>3003.15859464731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8</v>
      </c>
      <c r="D98944" s="187">
        <v>2014.3</v>
      </c>
    </row>
    <row r="98945" spans="1:4">
      <c r="A98945" s="240">
        <v>41875</v>
      </c>
      <c r="B98945">
        <v>31</v>
      </c>
      <c r="C98945">
        <v>2942.41823444132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8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1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5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4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8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299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0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7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7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1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1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2</v>
      </c>
      <c r="D98973" s="187">
        <v>2014.3</v>
      </c>
    </row>
    <row r="98974" spans="1:4">
      <c r="A98974" s="240">
        <v>41875</v>
      </c>
      <c r="B98974">
        <v>2</v>
      </c>
      <c r="C98974">
        <v>2410.32038705082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5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6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6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0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2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09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2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7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02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2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49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1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3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6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2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7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79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2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4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1</v>
      </c>
      <c r="D99013" s="187">
        <v>2014.3</v>
      </c>
    </row>
    <row r="99014" spans="1:4">
      <c r="A99014" s="240">
        <v>41876</v>
      </c>
      <c r="B99014">
        <v>10</v>
      </c>
      <c r="C99014">
        <v>2255.73406588231</v>
      </c>
      <c r="D99014" s="187">
        <v>2014.3</v>
      </c>
    </row>
    <row r="99015" spans="1:4">
      <c r="A99015" s="240">
        <v>41876</v>
      </c>
      <c r="B99015">
        <v>9</v>
      </c>
      <c r="C99015">
        <v>2259.5233064920999</v>
      </c>
      <c r="D99015" s="187">
        <v>2014.3</v>
      </c>
    </row>
    <row r="99016" spans="1:4">
      <c r="A99016" s="240">
        <v>41876</v>
      </c>
      <c r="B99016">
        <v>8</v>
      </c>
      <c r="C99016">
        <v>2273.52330649209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0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0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7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1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1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</v>
      </c>
      <c r="D99029" s="187">
        <v>2014.3</v>
      </c>
    </row>
    <row r="99030" spans="1:4">
      <c r="A99030" s="240">
        <v>41877</v>
      </c>
      <c r="B99030">
        <v>42</v>
      </c>
      <c r="C99030">
        <v>3614.8229292489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8</v>
      </c>
      <c r="D99033" s="187">
        <v>2014.3</v>
      </c>
    </row>
    <row r="99034" spans="1:4">
      <c r="A99034" s="240">
        <v>41877</v>
      </c>
      <c r="B99034">
        <v>38</v>
      </c>
      <c r="C99034">
        <v>3601.69869556329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7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6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49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1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79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3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1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6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2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2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6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5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5</v>
      </c>
      <c r="D99055" s="187">
        <v>2014.3</v>
      </c>
    </row>
    <row r="99056" spans="1:4">
      <c r="A99056" s="240">
        <v>41877</v>
      </c>
      <c r="B99056">
        <v>16</v>
      </c>
      <c r="C99056">
        <v>3405.1243328786099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6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7</v>
      </c>
      <c r="D99065" s="187">
        <v>2014.3</v>
      </c>
    </row>
    <row r="99066" spans="1:4">
      <c r="A99066" s="240">
        <v>41877</v>
      </c>
      <c r="B99066">
        <v>6</v>
      </c>
      <c r="C99066">
        <v>2185.98090856727</v>
      </c>
      <c r="D99066" s="187">
        <v>2014.3</v>
      </c>
    </row>
    <row r="99067" spans="1:4">
      <c r="A99067" s="240">
        <v>41877</v>
      </c>
      <c r="B99067">
        <v>5</v>
      </c>
      <c r="C99067">
        <v>2187.58901090903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3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5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098</v>
      </c>
      <c r="D99072" s="187">
        <v>2014.3</v>
      </c>
    </row>
    <row r="99073" spans="1:4">
      <c r="A99073" s="240">
        <v>41878</v>
      </c>
      <c r="B99073">
        <v>47</v>
      </c>
      <c r="C99073">
        <v>2670.50218130090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0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4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0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09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6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3</v>
      </c>
      <c r="D99089" s="187">
        <v>2014.3</v>
      </c>
    </row>
    <row r="99090" spans="1:4">
      <c r="A99090" s="240">
        <v>41878</v>
      </c>
      <c r="B99090">
        <v>30</v>
      </c>
      <c r="C99090">
        <v>3382.27560404231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4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5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0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8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5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5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8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4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7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6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6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3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3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7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5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5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8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8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401</v>
      </c>
      <c r="D99125" s="187">
        <v>2014.3</v>
      </c>
    </row>
    <row r="99126" spans="1:4">
      <c r="A99126" s="240">
        <v>41879</v>
      </c>
      <c r="B99126">
        <v>42</v>
      </c>
      <c r="C99126">
        <v>3531.3540756899401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4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59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7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3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0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1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09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8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3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6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0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0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5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1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1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1</v>
      </c>
      <c r="D99157" s="187">
        <v>2014.3</v>
      </c>
    </row>
    <row r="99158" spans="1:4">
      <c r="A99158" s="240">
        <v>41879</v>
      </c>
      <c r="B99158">
        <v>10</v>
      </c>
      <c r="C99158">
        <v>2240.92268320211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1</v>
      </c>
      <c r="D99161" s="187">
        <v>2014.3</v>
      </c>
    </row>
    <row r="99162" spans="1:4">
      <c r="A99162" s="240">
        <v>41879</v>
      </c>
      <c r="B99162">
        <v>6</v>
      </c>
      <c r="C99162">
        <v>2142.69762169041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1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1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098</v>
      </c>
      <c r="D99167" s="187">
        <v>2014.3</v>
      </c>
    </row>
    <row r="99168" spans="1:4">
      <c r="A99168" s="240">
        <v>41880</v>
      </c>
      <c r="B99168">
        <v>48</v>
      </c>
      <c r="C99168">
        <v>2644.7766113496</v>
      </c>
      <c r="D99168" s="187">
        <v>2014.3</v>
      </c>
    </row>
    <row r="99169" spans="1:4">
      <c r="A99169" s="240">
        <v>41880</v>
      </c>
      <c r="B99169">
        <v>47</v>
      </c>
      <c r="C99169">
        <v>2784.94344749613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3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2</v>
      </c>
      <c r="D99171" s="187">
        <v>2014.3</v>
      </c>
    </row>
    <row r="99172" spans="1:4">
      <c r="A99172" s="240">
        <v>41880</v>
      </c>
      <c r="B99172">
        <v>44</v>
      </c>
      <c r="C99172">
        <v>3193.24749866702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1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6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7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0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0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0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7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0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8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8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8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1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39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49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4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701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7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7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5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5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2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2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0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6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6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2</v>
      </c>
      <c r="D99224" s="187">
        <v>2014.3</v>
      </c>
    </row>
    <row r="99225" spans="1:4">
      <c r="A99225" s="240">
        <v>41881</v>
      </c>
      <c r="B99225">
        <v>39</v>
      </c>
      <c r="C99225">
        <v>2879.54555295808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8</v>
      </c>
      <c r="D99227" s="187">
        <v>2014.3</v>
      </c>
    </row>
    <row r="99228" spans="1:4">
      <c r="A99228" s="240">
        <v>41881</v>
      </c>
      <c r="B99228">
        <v>36</v>
      </c>
      <c r="C99228">
        <v>2920.46075095799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0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6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5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2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1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3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1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0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5998</v>
      </c>
      <c r="D99245" s="187">
        <v>2014.3</v>
      </c>
    </row>
    <row r="99246" spans="1:4">
      <c r="A99246" s="240">
        <v>41881</v>
      </c>
      <c r="B99246">
        <v>18</v>
      </c>
      <c r="C99246">
        <v>2892.76212577157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5</v>
      </c>
      <c r="D99252" s="187">
        <v>2014.3</v>
      </c>
    </row>
    <row r="99253" spans="1:4">
      <c r="A99253" s="240">
        <v>41881</v>
      </c>
      <c r="B99253">
        <v>11</v>
      </c>
      <c r="C99253">
        <v>2095.53623083719</v>
      </c>
      <c r="D99253" s="187">
        <v>2014.3</v>
      </c>
    </row>
    <row r="99254" spans="1:4">
      <c r="A99254" s="240">
        <v>41881</v>
      </c>
      <c r="B99254">
        <v>10</v>
      </c>
      <c r="C99254">
        <v>2076.53623083719</v>
      </c>
      <c r="D99254" s="187">
        <v>2014.3</v>
      </c>
    </row>
    <row r="99255" spans="1:4">
      <c r="A99255" s="240">
        <v>41881</v>
      </c>
      <c r="B99255">
        <v>9</v>
      </c>
      <c r="C99255">
        <v>2090.13888788564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4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6</v>
      </c>
      <c r="D99257" s="187">
        <v>2014.3</v>
      </c>
    </row>
    <row r="99258" spans="1:4">
      <c r="A99258" s="240">
        <v>41881</v>
      </c>
      <c r="B99258">
        <v>6</v>
      </c>
      <c r="C99258">
        <v>2120.61964891046</v>
      </c>
      <c r="D99258" s="187">
        <v>2014.3</v>
      </c>
    </row>
    <row r="99259" spans="1:4">
      <c r="A99259" s="240">
        <v>41881</v>
      </c>
      <c r="B99259">
        <v>5</v>
      </c>
      <c r="C99259">
        <v>2162.34521886176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6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</v>
      </c>
      <c r="D99263" s="187">
        <v>2014.3</v>
      </c>
    </row>
    <row r="99264" spans="1:4">
      <c r="A99264" s="240">
        <v>41882</v>
      </c>
      <c r="B99264">
        <v>48</v>
      </c>
      <c r="C99264">
        <v>2415.51343278469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2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2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3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3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7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7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4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5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5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7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8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02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09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0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6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6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7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7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2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3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1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2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8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3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</v>
      </c>
      <c r="D99334" s="187">
        <v>2014.3</v>
      </c>
    </row>
    <row r="99335" spans="1:4">
      <c r="A99335" s="240">
        <v>41883</v>
      </c>
      <c r="B99335">
        <v>25</v>
      </c>
      <c r="C99335">
        <v>3464.1832532521998</v>
      </c>
      <c r="D99335" s="187">
        <v>2014.3</v>
      </c>
    </row>
    <row r="99336" spans="1:4">
      <c r="A99336" s="240">
        <v>41883</v>
      </c>
      <c r="B99336">
        <v>24</v>
      </c>
      <c r="C99336">
        <v>3464.18193216020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8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6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7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09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6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1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3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69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2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8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8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3</v>
      </c>
      <c r="D99369" s="187">
        <v>2014.3</v>
      </c>
    </row>
    <row r="99370" spans="1:4">
      <c r="A99370" s="240">
        <v>41884</v>
      </c>
      <c r="B99370">
        <v>38</v>
      </c>
      <c r="C99370">
        <v>3472.12446403993</v>
      </c>
      <c r="D99370" s="187">
        <v>2014.3</v>
      </c>
    </row>
    <row r="99371" spans="1:4">
      <c r="A99371" s="240">
        <v>41884</v>
      </c>
      <c r="B99371">
        <v>37</v>
      </c>
      <c r="C99371">
        <v>3510.00052890065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1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69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3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4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0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8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4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8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2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6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19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1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79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0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2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7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7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2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7</v>
      </c>
      <c r="D99411" s="187">
        <v>2014.3</v>
      </c>
    </row>
    <row r="99412" spans="1:4">
      <c r="A99412" s="240">
        <v>41885</v>
      </c>
      <c r="B99412">
        <v>44</v>
      </c>
      <c r="C99412">
        <v>3379.71773000237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8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3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3</v>
      </c>
      <c r="D99421" s="187">
        <v>2014.3</v>
      </c>
    </row>
    <row r="99422" spans="1:4">
      <c r="A99422" s="240">
        <v>41885</v>
      </c>
      <c r="B99422">
        <v>34</v>
      </c>
      <c r="C99422">
        <v>3686.9977608924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6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1</v>
      </c>
      <c r="D99425" s="187">
        <v>2014.3</v>
      </c>
    </row>
    <row r="99426" spans="1:4">
      <c r="A99426" s="240">
        <v>41885</v>
      </c>
      <c r="B99426">
        <v>30</v>
      </c>
      <c r="C99426">
        <v>3452.72912096265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8</v>
      </c>
      <c r="D99428" s="187">
        <v>2014.3</v>
      </c>
    </row>
    <row r="99429" spans="1:4">
      <c r="A99429" s="240">
        <v>41885</v>
      </c>
      <c r="B99429">
        <v>27</v>
      </c>
      <c r="C99429">
        <v>3499.32220315929</v>
      </c>
      <c r="D99429" s="187">
        <v>2014.3</v>
      </c>
    </row>
    <row r="99430" spans="1:4">
      <c r="A99430" s="240">
        <v>41885</v>
      </c>
      <c r="B99430">
        <v>26</v>
      </c>
      <c r="C99430">
        <v>3537.32220315929</v>
      </c>
      <c r="D99430" s="187">
        <v>2014.3</v>
      </c>
    </row>
    <row r="99431" spans="1:4">
      <c r="A99431" s="240">
        <v>41885</v>
      </c>
      <c r="B99431">
        <v>25</v>
      </c>
      <c r="C99431">
        <v>3580.68533564923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29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7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1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5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1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0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1</v>
      </c>
      <c r="D99440" s="187">
        <v>2014.3</v>
      </c>
    </row>
    <row r="99441" spans="1:4">
      <c r="A99441" s="240">
        <v>41885</v>
      </c>
      <c r="B99441">
        <v>15</v>
      </c>
      <c r="C99441">
        <v>3205.71235367418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3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02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0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0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3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3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3</v>
      </c>
      <c r="D99453" s="187">
        <v>2014.3</v>
      </c>
    </row>
    <row r="99454" spans="1:4">
      <c r="A99454" s="240">
        <v>41885</v>
      </c>
      <c r="B99454">
        <v>2</v>
      </c>
      <c r="C99454">
        <v>2420.25127109903</v>
      </c>
      <c r="D99454" s="187">
        <v>2014.3</v>
      </c>
    </row>
    <row r="99455" spans="1:4">
      <c r="A99455" s="240">
        <v>41885</v>
      </c>
      <c r="B99455">
        <v>1</v>
      </c>
      <c r="C99455">
        <v>2570.52570114772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4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8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8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8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8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4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4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4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5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3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2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39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1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3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6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7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699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79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5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4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4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7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59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5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5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</v>
      </c>
      <c r="D99495" s="187">
        <v>2014.3</v>
      </c>
    </row>
    <row r="99496" spans="1:4">
      <c r="A99496" s="240">
        <v>41886</v>
      </c>
      <c r="B99496">
        <v>8</v>
      </c>
      <c r="C99496">
        <v>2297.4191241248</v>
      </c>
      <c r="D99496" s="187">
        <v>2014.3</v>
      </c>
    </row>
    <row r="99497" spans="1:4">
      <c r="A99497" s="240">
        <v>41886</v>
      </c>
      <c r="B99497">
        <v>7</v>
      </c>
      <c r="C99497">
        <v>2264.4289978321999</v>
      </c>
      <c r="D99497" s="187">
        <v>2014.3</v>
      </c>
    </row>
    <row r="99498" spans="1:4">
      <c r="A99498" s="240">
        <v>41886</v>
      </c>
      <c r="B99498">
        <v>6</v>
      </c>
      <c r="C99498">
        <v>2263.42899783219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4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402</v>
      </c>
      <c r="D99500" s="187">
        <v>2014.3</v>
      </c>
    </row>
    <row r="99501" spans="1:4">
      <c r="A99501" s="240">
        <v>41886</v>
      </c>
      <c r="B99501">
        <v>3</v>
      </c>
      <c r="C99501">
        <v>2378.4388715395999</v>
      </c>
      <c r="D99501" s="187">
        <v>2014.3</v>
      </c>
    </row>
    <row r="99502" spans="1:4">
      <c r="A99502" s="240">
        <v>41886</v>
      </c>
      <c r="B99502">
        <v>2</v>
      </c>
      <c r="C99502">
        <v>2453.43887153959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2</v>
      </c>
      <c r="D99503" s="187">
        <v>2014.3</v>
      </c>
    </row>
    <row r="99504" spans="1:4">
      <c r="A99504" s="240">
        <v>41887</v>
      </c>
      <c r="B99504">
        <v>48</v>
      </c>
      <c r="C99504">
        <v>2502.91317039187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0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0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1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4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5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3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0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2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4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09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101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5</v>
      </c>
      <c r="D99527" s="187">
        <v>2014.3</v>
      </c>
    </row>
    <row r="99528" spans="1:4">
      <c r="A99528" s="240">
        <v>41887</v>
      </c>
      <c r="B99528">
        <v>24</v>
      </c>
      <c r="C99528">
        <v>3508.78371025967</v>
      </c>
      <c r="D99528" s="187">
        <v>2014.3</v>
      </c>
    </row>
    <row r="99529" spans="1:4">
      <c r="A99529" s="240">
        <v>41887</v>
      </c>
      <c r="B99529">
        <v>23</v>
      </c>
      <c r="C99529">
        <v>3514.89519847268</v>
      </c>
      <c r="D99529" s="187">
        <v>2014.3</v>
      </c>
    </row>
    <row r="99530" spans="1:4">
      <c r="A99530" s="240">
        <v>41887</v>
      </c>
      <c r="B99530">
        <v>22</v>
      </c>
      <c r="C99530">
        <v>3522.87141881677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7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7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59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3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49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49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6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6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2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2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</v>
      </c>
      <c r="D99549" s="187">
        <v>2014.3</v>
      </c>
    </row>
    <row r="99550" spans="1:4">
      <c r="A99550" s="240">
        <v>41887</v>
      </c>
      <c r="B99550">
        <v>2</v>
      </c>
      <c r="C99550">
        <v>2381.5400032692</v>
      </c>
      <c r="D99550" s="187">
        <v>2014.3</v>
      </c>
    </row>
    <row r="99551" spans="1:4">
      <c r="A99551" s="240">
        <v>41887</v>
      </c>
      <c r="B99551">
        <v>1</v>
      </c>
      <c r="C99551">
        <v>2493.21177626944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0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8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8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7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7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4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2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7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7</v>
      </c>
      <c r="D99564" s="187">
        <v>2014.3</v>
      </c>
    </row>
    <row r="99565" spans="1:4">
      <c r="A99565" s="240">
        <v>41888</v>
      </c>
      <c r="B99565">
        <v>35</v>
      </c>
      <c r="C99565">
        <v>3046.52147993826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7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1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59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5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8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5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59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0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8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2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6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2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49</v>
      </c>
      <c r="D99591" s="187">
        <v>2014.3</v>
      </c>
    </row>
    <row r="99592" spans="1:4">
      <c r="A99592" s="240">
        <v>41888</v>
      </c>
      <c r="B99592">
        <v>8</v>
      </c>
      <c r="C99592">
        <v>2123.08443495249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7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2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2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0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0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2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4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0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8</v>
      </c>
      <c r="D99612" s="187">
        <v>2014.3</v>
      </c>
    </row>
    <row r="99613" spans="1:4">
      <c r="A99613" s="240">
        <v>41889</v>
      </c>
      <c r="B99613">
        <v>35</v>
      </c>
      <c r="C99613">
        <v>2945.39153138376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7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3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2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4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4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7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3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8</v>
      </c>
      <c r="D99632" s="187">
        <v>2014.3</v>
      </c>
    </row>
    <row r="99633" spans="1:4">
      <c r="A99633" s="240">
        <v>41889</v>
      </c>
      <c r="B99633">
        <v>15</v>
      </c>
      <c r="C99633">
        <v>2056.46628695438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6</v>
      </c>
      <c r="D99641" s="187">
        <v>2014.3</v>
      </c>
    </row>
    <row r="99642" spans="1:4">
      <c r="A99642" s="240">
        <v>41889</v>
      </c>
      <c r="B99642">
        <v>6</v>
      </c>
      <c r="C99642">
        <v>2032.47734948996</v>
      </c>
      <c r="D99642" s="187">
        <v>2014.3</v>
      </c>
    </row>
    <row r="99643" spans="1:4">
      <c r="A99643" s="240">
        <v>41889</v>
      </c>
      <c r="B99643">
        <v>5</v>
      </c>
      <c r="C99643">
        <v>2053.97241263625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5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0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599</v>
      </c>
      <c r="D99650" s="187">
        <v>2014.3</v>
      </c>
    </row>
    <row r="99651" spans="1:4">
      <c r="A99651" s="240">
        <v>41890</v>
      </c>
      <c r="B99651">
        <v>39</v>
      </c>
      <c r="C99651">
        <v>3398.21339606239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4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5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3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69</v>
      </c>
      <c r="D99658" s="187">
        <v>2014.3</v>
      </c>
    </row>
    <row r="99659" spans="1:4">
      <c r="A99659" s="240">
        <v>41890</v>
      </c>
      <c r="B99659">
        <v>31</v>
      </c>
      <c r="C99659">
        <v>3283.37177859165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2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2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8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5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301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5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7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49901</v>
      </c>
      <c r="D99679" s="187">
        <v>2014.3</v>
      </c>
    </row>
    <row r="99680" spans="1:4">
      <c r="A99680" s="240">
        <v>41890</v>
      </c>
      <c r="B99680">
        <v>10</v>
      </c>
      <c r="C99680">
        <v>2014.16886990499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6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6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3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8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8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3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2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2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2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8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5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0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2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0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4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4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3</v>
      </c>
      <c r="D99725" s="187">
        <v>2014.3</v>
      </c>
    </row>
    <row r="99726" spans="1:4">
      <c r="A99726" s="240">
        <v>41891</v>
      </c>
      <c r="B99726">
        <v>18</v>
      </c>
      <c r="C99726">
        <v>3455.16196021212</v>
      </c>
      <c r="D99726" s="187">
        <v>2014.3</v>
      </c>
    </row>
    <row r="99727" spans="1:4">
      <c r="A99727" s="240">
        <v>41891</v>
      </c>
      <c r="B99727">
        <v>17</v>
      </c>
      <c r="C99727">
        <v>3450.25372967185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19</v>
      </c>
      <c r="D99731" s="187">
        <v>2014.3</v>
      </c>
    </row>
    <row r="99732" spans="1:4">
      <c r="A99732" s="240">
        <v>41891</v>
      </c>
      <c r="B99732">
        <v>12</v>
      </c>
      <c r="C99732">
        <v>2418.30949646419</v>
      </c>
      <c r="D99732" s="187">
        <v>2014.3</v>
      </c>
    </row>
    <row r="99733" spans="1:4">
      <c r="A99733" s="240">
        <v>41891</v>
      </c>
      <c r="B99733">
        <v>11</v>
      </c>
      <c r="C99733">
        <v>2313.30949646419</v>
      </c>
      <c r="D99733" s="187">
        <v>2014.3</v>
      </c>
    </row>
    <row r="99734" spans="1:4">
      <c r="A99734" s="240">
        <v>41891</v>
      </c>
      <c r="B99734">
        <v>10</v>
      </c>
      <c r="C99734">
        <v>2228.30949646419</v>
      </c>
      <c r="D99734" s="187">
        <v>2014.3</v>
      </c>
    </row>
    <row r="99735" spans="1:4">
      <c r="A99735" s="240">
        <v>41891</v>
      </c>
      <c r="B99735">
        <v>9</v>
      </c>
      <c r="C99735">
        <v>2222.30949646419</v>
      </c>
      <c r="D99735" s="187">
        <v>2014.3</v>
      </c>
    </row>
    <row r="99736" spans="1:4">
      <c r="A99736" s="240">
        <v>41891</v>
      </c>
      <c r="B99736">
        <v>8</v>
      </c>
      <c r="C99736">
        <v>2219.30949646419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3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4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8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8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8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8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8</v>
      </c>
      <c r="D99751" s="187">
        <v>2014.3</v>
      </c>
    </row>
    <row r="99752" spans="1:4">
      <c r="A99752" s="240">
        <v>41892</v>
      </c>
      <c r="B99752">
        <v>40</v>
      </c>
      <c r="C99752">
        <v>3463.63874034318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8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0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2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2</v>
      </c>
      <c r="D99765" s="187">
        <v>2014.3</v>
      </c>
    </row>
    <row r="99766" spans="1:4">
      <c r="A99766" s="240">
        <v>41892</v>
      </c>
      <c r="B99766">
        <v>26</v>
      </c>
      <c r="C99766">
        <v>3433.279876868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2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89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1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501</v>
      </c>
      <c r="D99774" s="187">
        <v>2014.3</v>
      </c>
    </row>
    <row r="99775" spans="1:4">
      <c r="A99775" s="240">
        <v>41892</v>
      </c>
      <c r="B99775">
        <v>17</v>
      </c>
      <c r="C99775">
        <v>3461.22126544595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29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0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0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0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0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6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6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2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698</v>
      </c>
      <c r="D99795" s="187">
        <v>2014.3</v>
      </c>
    </row>
    <row r="99796" spans="1:4">
      <c r="A99796" s="240">
        <v>41893</v>
      </c>
      <c r="B99796">
        <v>44</v>
      </c>
      <c r="C99796">
        <v>3365.4279809529698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79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7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2</v>
      </c>
      <c r="D99808" s="187">
        <v>2014.3</v>
      </c>
    </row>
    <row r="99809" spans="1:4">
      <c r="A99809" s="240">
        <v>41893</v>
      </c>
      <c r="B99809">
        <v>31</v>
      </c>
      <c r="C99809">
        <v>3435.64081469437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1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2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4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8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2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6</v>
      </c>
      <c r="D99820" s="187">
        <v>2014.3</v>
      </c>
    </row>
    <row r="99821" spans="1:4">
      <c r="A99821" s="240">
        <v>41893</v>
      </c>
      <c r="B99821">
        <v>19</v>
      </c>
      <c r="C99821">
        <v>3564.00710585375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4</v>
      </c>
      <c r="D99823" s="187">
        <v>2014.3</v>
      </c>
    </row>
    <row r="99824" spans="1:4">
      <c r="A99824" s="240">
        <v>41893</v>
      </c>
      <c r="B99824">
        <v>16</v>
      </c>
      <c r="C99824">
        <v>3399.10983440134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29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4</v>
      </c>
      <c r="D99829" s="187">
        <v>2014.3</v>
      </c>
    </row>
    <row r="99830" spans="1:4">
      <c r="A99830" s="240">
        <v>41893</v>
      </c>
      <c r="B99830">
        <v>10</v>
      </c>
      <c r="C99830">
        <v>2288.48177790404</v>
      </c>
      <c r="D99830" s="187">
        <v>2014.3</v>
      </c>
    </row>
    <row r="99831" spans="1:4">
      <c r="A99831" s="240">
        <v>41893</v>
      </c>
      <c r="B99831">
        <v>9</v>
      </c>
      <c r="C99831">
        <v>2254.99658846514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4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4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4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4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6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6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7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7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7</v>
      </c>
      <c r="D99845" s="187">
        <v>2014.3</v>
      </c>
    </row>
    <row r="99846" spans="1:4">
      <c r="A99846" s="240">
        <v>41894</v>
      </c>
      <c r="B99846">
        <v>42</v>
      </c>
      <c r="C99846">
        <v>3458.93291780667</v>
      </c>
      <c r="D99846" s="187">
        <v>2014.3</v>
      </c>
    </row>
    <row r="99847" spans="1:4">
      <c r="A99847" s="240">
        <v>41894</v>
      </c>
      <c r="B99847">
        <v>41</v>
      </c>
      <c r="C99847">
        <v>3533.07013283101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1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0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3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5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8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1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4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2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3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8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4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8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</v>
      </c>
      <c r="D99868" s="187">
        <v>2014.3</v>
      </c>
    </row>
    <row r="99869" spans="1:4">
      <c r="A99869" s="240">
        <v>41894</v>
      </c>
      <c r="B99869">
        <v>19</v>
      </c>
      <c r="C99869">
        <v>3576.55285862903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3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3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1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1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7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701</v>
      </c>
      <c r="D99878" s="187">
        <v>2014.3</v>
      </c>
    </row>
    <row r="99879" spans="1:4">
      <c r="A99879" s="240">
        <v>41894</v>
      </c>
      <c r="B99879">
        <v>9</v>
      </c>
      <c r="C99879">
        <v>2274.3445628796999</v>
      </c>
      <c r="D99879" s="187">
        <v>2014.3</v>
      </c>
    </row>
    <row r="99880" spans="1:4">
      <c r="A99880" s="240">
        <v>41894</v>
      </c>
      <c r="B99880">
        <v>8</v>
      </c>
      <c r="C99880">
        <v>2277.34456287969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6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6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3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3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5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5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4</v>
      </c>
      <c r="D99895" s="187">
        <v>2014.3</v>
      </c>
    </row>
    <row r="99896" spans="1:4">
      <c r="A99896" s="240">
        <v>41895</v>
      </c>
      <c r="B99896">
        <v>40</v>
      </c>
      <c r="C99896">
        <v>3251.79127436824</v>
      </c>
      <c r="D99896" s="187">
        <v>2014.3</v>
      </c>
    </row>
    <row r="99897" spans="1:4">
      <c r="A99897" s="240">
        <v>41895</v>
      </c>
      <c r="B99897">
        <v>39</v>
      </c>
      <c r="C99897">
        <v>3167.79642662702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7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1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0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4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1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7</v>
      </c>
      <c r="D99912" s="187">
        <v>2014.3</v>
      </c>
    </row>
    <row r="99913" spans="1:4">
      <c r="A99913" s="240">
        <v>41895</v>
      </c>
      <c r="B99913">
        <v>23</v>
      </c>
      <c r="C99913">
        <v>3278.46822904176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2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5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7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6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69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69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0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0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8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7</v>
      </c>
      <c r="D99937" s="187">
        <v>2014.3</v>
      </c>
    </row>
    <row r="99938" spans="1:4">
      <c r="A99938" s="240">
        <v>41896</v>
      </c>
      <c r="B99938">
        <v>46</v>
      </c>
      <c r="C99938">
        <v>2768.58697715057</v>
      </c>
      <c r="D99938" s="187">
        <v>2014.3</v>
      </c>
    </row>
    <row r="99939" spans="1:4">
      <c r="A99939" s="240">
        <v>41896</v>
      </c>
      <c r="B99939">
        <v>45</v>
      </c>
      <c r="C99939">
        <v>2943.40583888255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5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3</v>
      </c>
      <c r="D99942" s="187">
        <v>2014.3</v>
      </c>
    </row>
    <row r="99943" spans="1:4">
      <c r="A99943" s="240">
        <v>41896</v>
      </c>
      <c r="B99943">
        <v>41</v>
      </c>
      <c r="C99943">
        <v>3489.47938324842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2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4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49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2</v>
      </c>
      <c r="D99950" s="187">
        <v>2014.3</v>
      </c>
    </row>
    <row r="99951" spans="1:4">
      <c r="A99951" s="240">
        <v>41896</v>
      </c>
      <c r="B99951">
        <v>33</v>
      </c>
      <c r="C99951">
        <v>3127.30991717849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02</v>
      </c>
      <c r="D99952" s="187">
        <v>2014.3</v>
      </c>
    </row>
    <row r="99953" spans="1:4">
      <c r="A99953" s="240">
        <v>41896</v>
      </c>
      <c r="B99953">
        <v>31</v>
      </c>
      <c r="C99953">
        <v>3026.52144056239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29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6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0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49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299</v>
      </c>
      <c r="D99966" s="187">
        <v>2014.3</v>
      </c>
    </row>
    <row r="99967" spans="1:4">
      <c r="A99967" s="240">
        <v>41896</v>
      </c>
      <c r="B99967">
        <v>17</v>
      </c>
      <c r="C99967">
        <v>2554.07660097923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0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2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2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79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79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8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8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8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8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8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8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7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1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1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8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2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5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6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5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5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0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7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39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398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398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1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1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7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7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2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8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8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2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2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5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02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3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4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79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7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29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0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4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1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5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3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8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8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49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49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6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6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1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0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0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2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2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7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8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8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4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0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4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3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6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6999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2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1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1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4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5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5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5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7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7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398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398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2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2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8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1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1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8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4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8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8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2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2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6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4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4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3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5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7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7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49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6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2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2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2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8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4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3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7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29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8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5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6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5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8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8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1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1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0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0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4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4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8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8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8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4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59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7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0999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2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5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8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0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5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7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7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1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49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5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5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1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1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4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4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3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3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5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099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099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7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7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69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0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2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5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3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2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7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29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8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1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8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6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4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4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0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0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4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4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2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2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29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29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6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3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3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0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0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39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4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0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49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8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49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4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6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6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29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29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7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7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2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2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5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3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5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4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3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7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3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3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8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5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49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1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8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3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3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3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7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4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7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8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8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09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09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0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0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39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39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5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5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0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0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2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8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3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79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6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8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1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3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4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4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2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0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4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7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3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3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02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02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1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1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5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5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3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89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5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4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1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4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6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6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8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29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4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4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7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7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59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4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4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0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0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8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6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499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2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1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0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4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2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3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7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3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7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5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09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09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2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2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7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7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4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2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7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3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8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3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7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8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8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6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2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5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7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7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7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7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7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4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4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59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5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5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5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5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8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29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3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8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5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2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7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6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0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5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8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8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7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59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4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799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2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3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3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8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8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4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4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6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7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7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7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1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1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5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3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5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0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5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1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7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0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7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0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0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399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399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7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7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3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3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6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6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39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7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7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2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2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3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6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8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1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5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3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7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7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4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2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2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4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6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6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6</v>
      </c>
      <c r="D100751" s="187">
        <v>2014.3</v>
      </c>
    </row>
    <row r="100752" spans="1:4">
      <c r="A100752" s="240">
        <v>41913</v>
      </c>
      <c r="B100752">
        <v>25</v>
      </c>
      <c r="C100752">
        <v>3510.0330105467501</v>
      </c>
      <c r="D100752" s="187">
        <v>2014.4</v>
      </c>
    </row>
    <row r="100753" spans="1:4">
      <c r="A100753" s="240">
        <v>41913</v>
      </c>
      <c r="B100753">
        <v>42</v>
      </c>
      <c r="C100753">
        <v>3614.5578438879602</v>
      </c>
      <c r="D100753" s="187">
        <v>2014.4</v>
      </c>
    </row>
    <row r="100754" spans="1:4">
      <c r="A100754" s="240">
        <v>41913</v>
      </c>
      <c r="B100754">
        <v>17</v>
      </c>
      <c r="C100754">
        <v>3583.1537115072601</v>
      </c>
      <c r="D100754" s="187">
        <v>2014.4</v>
      </c>
    </row>
    <row r="100755" spans="1:4">
      <c r="A100755" s="240">
        <v>41913</v>
      </c>
      <c r="B100755">
        <v>32</v>
      </c>
      <c r="C100755">
        <v>3308.8414624031798</v>
      </c>
      <c r="D100755" s="187">
        <v>2014.4</v>
      </c>
    </row>
    <row r="100756" spans="1:4">
      <c r="A100756" s="240">
        <v>41913</v>
      </c>
      <c r="B100756">
        <v>30</v>
      </c>
      <c r="C100756">
        <v>3243.9519103386701</v>
      </c>
      <c r="D100756" s="187">
        <v>2014.4</v>
      </c>
    </row>
    <row r="100757" spans="1:4">
      <c r="A100757" s="240">
        <v>41913</v>
      </c>
      <c r="B100757">
        <v>39</v>
      </c>
      <c r="C100757">
        <v>3765.2425783941799</v>
      </c>
      <c r="D100757" s="187">
        <v>2014.4</v>
      </c>
    </row>
    <row r="100758" spans="1:4">
      <c r="A100758" s="240">
        <v>41913</v>
      </c>
      <c r="B100758">
        <v>46</v>
      </c>
      <c r="C100758">
        <v>2871.4236725310502</v>
      </c>
      <c r="D100758" s="187">
        <v>2014.4</v>
      </c>
    </row>
    <row r="100759" spans="1:4">
      <c r="A100759" s="240">
        <v>41913</v>
      </c>
      <c r="B100759">
        <v>33</v>
      </c>
      <c r="C100759">
        <v>3424.6696212121601</v>
      </c>
      <c r="D100759" s="187">
        <v>2014.4</v>
      </c>
    </row>
    <row r="100760" spans="1:4">
      <c r="A100760" s="240">
        <v>41913</v>
      </c>
      <c r="B100760">
        <v>48</v>
      </c>
      <c r="C100760">
        <v>2504.4620072044499</v>
      </c>
      <c r="D100760" s="187">
        <v>2014.4</v>
      </c>
    </row>
    <row r="100761" spans="1:4">
      <c r="A100761" s="240">
        <v>41913</v>
      </c>
      <c r="B100761">
        <v>15</v>
      </c>
      <c r="C100761">
        <v>3279.7265963140098</v>
      </c>
      <c r="D100761" s="187">
        <v>2014.4</v>
      </c>
    </row>
    <row r="100762" spans="1:4">
      <c r="A100762" s="240">
        <v>41913</v>
      </c>
      <c r="B100762">
        <v>21</v>
      </c>
      <c r="C100762">
        <v>3657.4426790153402</v>
      </c>
      <c r="D100762" s="187">
        <v>2014.4</v>
      </c>
    </row>
    <row r="100763" spans="1:4">
      <c r="A100763" s="240">
        <v>41913</v>
      </c>
      <c r="B100763">
        <v>45</v>
      </c>
      <c r="C100763">
        <v>3086.7825623133199</v>
      </c>
      <c r="D100763" s="187">
        <v>2014.4</v>
      </c>
    </row>
    <row r="100764" spans="1:4">
      <c r="A100764" s="240">
        <v>41913</v>
      </c>
      <c r="B100764">
        <v>19</v>
      </c>
      <c r="C100764">
        <v>3603.7147224544001</v>
      </c>
      <c r="D100764" s="187">
        <v>2014.4</v>
      </c>
    </row>
    <row r="100765" spans="1:4">
      <c r="A100765" s="240">
        <v>41913</v>
      </c>
      <c r="B100765">
        <v>11</v>
      </c>
      <c r="C100765">
        <v>2265.09851156283</v>
      </c>
      <c r="D100765" s="187">
        <v>2014.4</v>
      </c>
    </row>
    <row r="100766" spans="1:4">
      <c r="A100766" s="240">
        <v>41913</v>
      </c>
      <c r="B100766">
        <v>28</v>
      </c>
      <c r="C100766">
        <v>3323.2737484867898</v>
      </c>
      <c r="D100766" s="187">
        <v>2014.4</v>
      </c>
    </row>
    <row r="100767" spans="1:4">
      <c r="A100767" s="240">
        <v>41913</v>
      </c>
      <c r="B100767">
        <v>4</v>
      </c>
      <c r="C100767">
        <v>2178.12825812968</v>
      </c>
      <c r="D100767" s="187">
        <v>2014.4</v>
      </c>
    </row>
    <row r="100768" spans="1:4">
      <c r="A100768" s="240">
        <v>41913</v>
      </c>
      <c r="B100768">
        <v>14</v>
      </c>
      <c r="C100768">
        <v>2897.6821197704498</v>
      </c>
      <c r="D100768" s="187">
        <v>2014.4</v>
      </c>
    </row>
    <row r="100769" spans="1:4">
      <c r="A100769" s="240">
        <v>41913</v>
      </c>
      <c r="B100769">
        <v>1</v>
      </c>
      <c r="C100769">
        <v>2300.07075611957</v>
      </c>
      <c r="D100769" s="187">
        <v>2014.4</v>
      </c>
    </row>
    <row r="100770" spans="1:4">
      <c r="A100770" s="240">
        <v>41913</v>
      </c>
      <c r="B100770">
        <v>10</v>
      </c>
      <c r="C100770">
        <v>2222.09851156283</v>
      </c>
      <c r="D100770" s="187">
        <v>2014.4</v>
      </c>
    </row>
    <row r="100771" spans="1:4">
      <c r="A100771" s="240">
        <v>41913</v>
      </c>
      <c r="B100771">
        <v>44</v>
      </c>
      <c r="C100771">
        <v>3275.7825623133099</v>
      </c>
      <c r="D100771" s="187">
        <v>2014.4</v>
      </c>
    </row>
    <row r="100772" spans="1:4">
      <c r="A100772" s="240">
        <v>41913</v>
      </c>
      <c r="B100772">
        <v>41</v>
      </c>
      <c r="C100772">
        <v>3758.3906274727101</v>
      </c>
      <c r="D100772" s="187">
        <v>2014.4</v>
      </c>
    </row>
    <row r="100773" spans="1:4">
      <c r="A100773" s="240">
        <v>41913</v>
      </c>
      <c r="B100773">
        <v>37</v>
      </c>
      <c r="C100773">
        <v>3504.2200693209502</v>
      </c>
      <c r="D100773" s="187">
        <v>2014.4</v>
      </c>
    </row>
    <row r="100774" spans="1:4">
      <c r="A100774" s="240">
        <v>41913</v>
      </c>
      <c r="B100774">
        <v>27</v>
      </c>
      <c r="C100774">
        <v>3361.2097136730899</v>
      </c>
      <c r="D100774" s="187">
        <v>2014.4</v>
      </c>
    </row>
    <row r="100775" spans="1:4">
      <c r="A100775" s="240">
        <v>41913</v>
      </c>
      <c r="B100775">
        <v>18</v>
      </c>
      <c r="C100775">
        <v>3502.40136498843</v>
      </c>
      <c r="D100775" s="187">
        <v>2014.4</v>
      </c>
    </row>
    <row r="100776" spans="1:4">
      <c r="A100776" s="240">
        <v>41913</v>
      </c>
      <c r="B100776">
        <v>16</v>
      </c>
      <c r="C100776">
        <v>3504.9505345696498</v>
      </c>
      <c r="D100776" s="187">
        <v>2014.4</v>
      </c>
    </row>
    <row r="100777" spans="1:4">
      <c r="A100777" s="240">
        <v>41913</v>
      </c>
      <c r="B100777">
        <v>22</v>
      </c>
      <c r="C100777">
        <v>3644.10758134554</v>
      </c>
      <c r="D100777" s="187">
        <v>2014.4</v>
      </c>
    </row>
    <row r="100778" spans="1:4">
      <c r="A100778" s="240">
        <v>41913</v>
      </c>
      <c r="B100778">
        <v>26</v>
      </c>
      <c r="C100778">
        <v>3406.2097136730899</v>
      </c>
      <c r="D100778" s="187">
        <v>2014.4</v>
      </c>
    </row>
    <row r="100779" spans="1:4">
      <c r="A100779" s="240">
        <v>41913</v>
      </c>
      <c r="B100779">
        <v>43</v>
      </c>
      <c r="C100779">
        <v>3487.5578438879602</v>
      </c>
      <c r="D100779" s="187">
        <v>2014.4</v>
      </c>
    </row>
    <row r="100780" spans="1:4">
      <c r="A100780" s="240">
        <v>41913</v>
      </c>
      <c r="B100780">
        <v>24</v>
      </c>
      <c r="C100780">
        <v>3553.1239852949302</v>
      </c>
      <c r="D100780" s="187">
        <v>2014.4</v>
      </c>
    </row>
    <row r="100781" spans="1:4">
      <c r="A100781" s="240">
        <v>41913</v>
      </c>
      <c r="B100781">
        <v>20</v>
      </c>
      <c r="C100781">
        <v>3661.10910493866</v>
      </c>
      <c r="D100781" s="187">
        <v>2014.4</v>
      </c>
    </row>
    <row r="100782" spans="1:4">
      <c r="A100782" s="240">
        <v>41913</v>
      </c>
      <c r="B100782">
        <v>34</v>
      </c>
      <c r="C100782">
        <v>3478.08997633533</v>
      </c>
      <c r="D100782" s="187">
        <v>2014.4</v>
      </c>
    </row>
    <row r="100783" spans="1:4">
      <c r="A100783" s="240">
        <v>41913</v>
      </c>
      <c r="B100783">
        <v>29</v>
      </c>
      <c r="C100783">
        <v>3300.15244882254</v>
      </c>
      <c r="D100783" s="187">
        <v>2014.4</v>
      </c>
    </row>
    <row r="100784" spans="1:4">
      <c r="A100784" s="240">
        <v>41913</v>
      </c>
      <c r="B100784">
        <v>36</v>
      </c>
      <c r="C100784">
        <v>3494.3615855959001</v>
      </c>
      <c r="D100784" s="187">
        <v>2014.4</v>
      </c>
    </row>
    <row r="100785" spans="1:4">
      <c r="A100785" s="240">
        <v>41913</v>
      </c>
      <c r="B100785">
        <v>2</v>
      </c>
      <c r="C100785">
        <v>2263.88437236762</v>
      </c>
      <c r="D100785" s="187">
        <v>2014.4</v>
      </c>
    </row>
    <row r="100786" spans="1:4">
      <c r="A100786" s="240">
        <v>41913</v>
      </c>
      <c r="B100786">
        <v>12</v>
      </c>
      <c r="C100786">
        <v>2358.7779564539601</v>
      </c>
      <c r="D100786" s="187">
        <v>2014.4</v>
      </c>
    </row>
    <row r="100787" spans="1:4">
      <c r="A100787" s="240">
        <v>41913</v>
      </c>
      <c r="B100787">
        <v>8</v>
      </c>
      <c r="C100787">
        <v>2213.9312951475799</v>
      </c>
      <c r="D100787" s="187">
        <v>2014.4</v>
      </c>
    </row>
    <row r="100788" spans="1:4">
      <c r="A100788" s="240">
        <v>41913</v>
      </c>
      <c r="B100788">
        <v>9</v>
      </c>
      <c r="C100788">
        <v>2204.9312951475799</v>
      </c>
      <c r="D100788" s="187">
        <v>2014.4</v>
      </c>
    </row>
    <row r="100789" spans="1:4">
      <c r="A100789" s="240">
        <v>41913</v>
      </c>
      <c r="B100789">
        <v>35</v>
      </c>
      <c r="C100789">
        <v>3524.8898318893198</v>
      </c>
      <c r="D100789" s="187">
        <v>2014.4</v>
      </c>
    </row>
    <row r="100790" spans="1:4">
      <c r="A100790" s="240">
        <v>41913</v>
      </c>
      <c r="B100790">
        <v>6</v>
      </c>
      <c r="C100790">
        <v>2145.66824204882</v>
      </c>
      <c r="D100790" s="187">
        <v>2014.4</v>
      </c>
    </row>
    <row r="100791" spans="1:4">
      <c r="A100791" s="240">
        <v>41913</v>
      </c>
      <c r="B100791">
        <v>31</v>
      </c>
      <c r="C100791">
        <v>3281.6587694834002</v>
      </c>
      <c r="D100791" s="187">
        <v>2014.4</v>
      </c>
    </row>
    <row r="100792" spans="1:4">
      <c r="A100792" s="240">
        <v>41913</v>
      </c>
      <c r="B100792">
        <v>47</v>
      </c>
      <c r="C100792">
        <v>2667.4236725310502</v>
      </c>
      <c r="D100792" s="187">
        <v>2014.4</v>
      </c>
    </row>
    <row r="100793" spans="1:4">
      <c r="A100793" s="240">
        <v>41913</v>
      </c>
      <c r="B100793">
        <v>13</v>
      </c>
      <c r="C100793">
        <v>2570.7779564539601</v>
      </c>
      <c r="D100793" s="187">
        <v>2014.4</v>
      </c>
    </row>
    <row r="100794" spans="1:4">
      <c r="A100794" s="240">
        <v>41913</v>
      </c>
      <c r="B100794">
        <v>3</v>
      </c>
      <c r="C100794">
        <v>2220.88437236762</v>
      </c>
      <c r="D100794" s="187">
        <v>2014.4</v>
      </c>
    </row>
    <row r="100795" spans="1:4">
      <c r="A100795" s="240">
        <v>41913</v>
      </c>
      <c r="B100795">
        <v>23</v>
      </c>
      <c r="C100795">
        <v>3613.2187727044302</v>
      </c>
      <c r="D100795" s="187">
        <v>2014.4</v>
      </c>
    </row>
    <row r="100796" spans="1:4">
      <c r="A100796" s="240">
        <v>41913</v>
      </c>
      <c r="B100796">
        <v>38</v>
      </c>
      <c r="C100796">
        <v>3553.2951415820198</v>
      </c>
      <c r="D100796" s="187">
        <v>2014.4</v>
      </c>
    </row>
    <row r="100797" spans="1:4">
      <c r="A100797" s="240">
        <v>41913</v>
      </c>
      <c r="B100797">
        <v>5</v>
      </c>
      <c r="C100797">
        <v>2162.12825812968</v>
      </c>
      <c r="D100797" s="187">
        <v>2014.4</v>
      </c>
    </row>
    <row r="100798" spans="1:4">
      <c r="A100798" s="240">
        <v>41913</v>
      </c>
      <c r="B100798">
        <v>40</v>
      </c>
      <c r="C100798">
        <v>3801.3906274727101</v>
      </c>
      <c r="D100798" s="187">
        <v>2014.4</v>
      </c>
    </row>
    <row r="100799" spans="1:4">
      <c r="A100799" s="240">
        <v>41913</v>
      </c>
      <c r="B100799">
        <v>7</v>
      </c>
      <c r="C100799">
        <v>2179.66824204882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7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7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2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2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7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701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8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8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2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1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4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3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5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2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301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7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2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1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6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6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3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3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1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1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1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1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499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69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5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5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3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3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0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0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7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6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1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0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7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5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7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3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2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1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3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2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7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5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6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5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5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5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5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5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2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1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7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3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5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3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3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7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8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3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8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1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7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89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7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1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7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1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2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2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7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7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4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4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0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0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69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6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7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3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5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2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4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6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8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5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4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2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1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1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1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0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8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8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0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2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2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49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8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3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3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4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0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8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6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0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6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3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4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1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49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4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4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6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0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3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3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1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1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6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301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1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1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7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7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6899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1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3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1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4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6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4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5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4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4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69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0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7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7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0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0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0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7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2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2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0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0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2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2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4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4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8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4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7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2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7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7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7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7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8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7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3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4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2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2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8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7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3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3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0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0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301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4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4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1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1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1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1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89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0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6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8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3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4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3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8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4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8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8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1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7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19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8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8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2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2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7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8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8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79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4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4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5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5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4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69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02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89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4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6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1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6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6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1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7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3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4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0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6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8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4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4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8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8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6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6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39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6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6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5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5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299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299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2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098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1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3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29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7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7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8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8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7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7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02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02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3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3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09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09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2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6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4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79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8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5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0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2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4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2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8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5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1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1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6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6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6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6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39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1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1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8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8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6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4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6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7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2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0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4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2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1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6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6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5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5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8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8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2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2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3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5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5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19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19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8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8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6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2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0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6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5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2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3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0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1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69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4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4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2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2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6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6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3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3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2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2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6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6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7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7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6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4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6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3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3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0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4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3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0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4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3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498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498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3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0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5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5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4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4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2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4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5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0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2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3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0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5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3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7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7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4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0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0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0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0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7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7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5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5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5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5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098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098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5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7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7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09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09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4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4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5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3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8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5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6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4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2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5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7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498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7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4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4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4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4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0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0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0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4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4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0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0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7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89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6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099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2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0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0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6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02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6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5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1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1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8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8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5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5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2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2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298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298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5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1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5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5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2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8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8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5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8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6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8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5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7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0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6899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4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3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3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5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1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2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2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1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49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49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7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7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1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1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5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4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79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49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4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4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8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1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1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3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3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3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3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3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3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1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8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8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5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5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7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2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4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3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49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6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89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1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5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02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501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19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8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8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59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59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698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698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3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3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4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4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0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0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2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2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4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2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79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6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4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198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4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0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5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6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2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5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8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8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5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5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4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4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1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1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29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1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1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2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2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2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3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7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1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6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1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0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2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6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6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5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8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8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8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8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3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3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0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0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2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701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8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1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5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3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0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8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6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001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0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7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2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2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4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4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79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79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2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2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0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0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7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7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0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8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8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6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09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0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09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2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1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7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1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4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6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0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3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1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4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4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3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3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79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79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6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6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7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7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7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8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8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7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7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0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0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7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0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0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2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6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799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2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8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5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7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7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3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3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6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6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0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0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7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7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5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5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8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8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0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0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69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69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1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2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3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6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7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4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5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02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3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798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0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49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8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2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29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399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399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0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0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7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1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19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19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8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8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2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6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39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2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1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5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1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2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39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59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4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4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2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2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8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8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6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6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69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69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29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29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201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89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6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6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1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29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2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2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6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5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3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3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3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7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7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1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5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5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5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5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5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1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1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8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8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2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2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89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7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5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8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1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4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89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7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02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02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8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8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2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2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3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3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0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0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19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1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1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1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1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6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6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7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7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799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4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0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6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6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6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2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0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0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1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1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2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2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5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29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5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1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1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1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8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4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8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4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6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201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0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6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6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69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4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4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1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1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5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5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5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5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1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1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19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3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8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8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8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8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6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0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0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2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0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2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1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29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2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8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8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3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3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8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8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4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4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29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0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0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8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8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2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502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3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2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8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2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2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49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79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5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5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59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59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301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301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3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6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5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5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2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2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3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2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5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4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8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1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09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1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19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201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3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3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7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7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49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49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6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6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39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39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3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3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6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6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6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6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3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3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7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7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5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7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8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7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8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39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2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1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2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2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1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6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7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7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3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3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8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8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0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0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8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8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4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7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4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6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0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02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3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2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3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5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0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0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4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4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6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2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2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2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2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4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4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7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1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7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3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1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8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798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5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1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2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7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7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0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0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498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4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4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79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8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8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5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0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6899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1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2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8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5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5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6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4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0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0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8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8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5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5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5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5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5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5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8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8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1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1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1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7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6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7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8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1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4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5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2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2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8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8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498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0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5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5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8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5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1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2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2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69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898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898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599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599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599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599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1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1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4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2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6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6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7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7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0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1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3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4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1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6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1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0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5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0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3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498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2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4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6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6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2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2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3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3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0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7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7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7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7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8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6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0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4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1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2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09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1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4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2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4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0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399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399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7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7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2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79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1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1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4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4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1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1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6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6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6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6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6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49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5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2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4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6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0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0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4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4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1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1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8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8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3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3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7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7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79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0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0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0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0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0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6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6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8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5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7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3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5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8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2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8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6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2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7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3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8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8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6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6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0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0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7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7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3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3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8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8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8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8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3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3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7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7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5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29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5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1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02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199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7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8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5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5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3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3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0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1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4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4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7999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7999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3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3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19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5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6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0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3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2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6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2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6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5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7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7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5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5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2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2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4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4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5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5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8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599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6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6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0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0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5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5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1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1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1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1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1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4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2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69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69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2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49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49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2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1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3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4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1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4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79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3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8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8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4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4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4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39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7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7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89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89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0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0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0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3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8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69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5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0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1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79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3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3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7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19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19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5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5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79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79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09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09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19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19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3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1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1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1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1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6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6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297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297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69999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0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1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6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7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7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2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3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2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3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3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2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2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3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3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3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8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8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3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3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8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8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2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4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2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5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6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7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4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4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3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3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898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898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6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6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2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2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3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0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7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7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8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8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4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8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8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0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7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3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0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8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8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7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3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19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1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1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19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19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2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2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1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1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3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09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8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8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02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02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3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4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2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6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4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0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1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4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49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49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7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7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0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0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0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3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3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5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0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3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1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5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1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2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3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8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398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398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3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3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2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2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79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79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5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5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09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8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39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4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4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7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7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69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89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3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896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8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0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0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5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5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0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4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5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5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3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3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1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1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1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8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8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2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2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1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4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0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7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5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0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3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2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79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49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49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2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2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8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4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8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8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5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1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2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1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4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8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59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3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3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6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6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3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3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3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4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59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59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4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4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3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3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4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4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0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0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1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1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1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1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2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2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8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4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5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1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1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7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7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8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8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0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0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4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4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0999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0999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0999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5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5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701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701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6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6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3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3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6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4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8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8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0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5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6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6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4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4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0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8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8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0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0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7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7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5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5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3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3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8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4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6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79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0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7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69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6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5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7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3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3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3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3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8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8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5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5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0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0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2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2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3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89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89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6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6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1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7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1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6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4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29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599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7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6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6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2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2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3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3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5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5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5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09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4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4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7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7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3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7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69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3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5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2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8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3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8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7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1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4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4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7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7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7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6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6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2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2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5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8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69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4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7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7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7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3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3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899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2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3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8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6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6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4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4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6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6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6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6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1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1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2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0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19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19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1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1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0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1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0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0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3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3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8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8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2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6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8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2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7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0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5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5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5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5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1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8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8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0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0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4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4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7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7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1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1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7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8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6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7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4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7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6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7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8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8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0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0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3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3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19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4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8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8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3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8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8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6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6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7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7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6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1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3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8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1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2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6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2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1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3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5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4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4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8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8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0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0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69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69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4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4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4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49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49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8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8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5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5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5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7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3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4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5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5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3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3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3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3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5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5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1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1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2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4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6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6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6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2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2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4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4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7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7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7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7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403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8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8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8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0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1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7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7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29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29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5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5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7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2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2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0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0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299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4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1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5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6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0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8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6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3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1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02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02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3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3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8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8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7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5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5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7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7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79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79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8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8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3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3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6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6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8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8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0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5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6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2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5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1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0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7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0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0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3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3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4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4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2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4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4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6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6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3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7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6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2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8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8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69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8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7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4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4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1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1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4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4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0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0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7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5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79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0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0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0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2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2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59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59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0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6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5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3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5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79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0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6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5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0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1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1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6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6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4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4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2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2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5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5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49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49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89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0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2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1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1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0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2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09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8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8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8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2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2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4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4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79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79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0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3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2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2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19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0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1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2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4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8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8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0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0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59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59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7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7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1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1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2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4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4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8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8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2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2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7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7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4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2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4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7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0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3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2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2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7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7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6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6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5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6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6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6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497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497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0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0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602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2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4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8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0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6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5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4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4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4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4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0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0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2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2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1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1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5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5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1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1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3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3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2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2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8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2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6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2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6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0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6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6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3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3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8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8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6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4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4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6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6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6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6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29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29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1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1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6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0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0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5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8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5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8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7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3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8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8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3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3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0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0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6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6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1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1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6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6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4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4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6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6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5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6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3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4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7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69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1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7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5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5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4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5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5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3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3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6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6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4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4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4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198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198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0903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699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699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0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0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402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2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4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19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599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8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8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2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59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199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199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4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4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4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4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2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2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4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4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2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7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6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0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0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2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7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8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6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5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5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79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0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3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3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6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6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1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1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6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6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8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5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7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6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899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899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2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2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5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1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8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4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2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2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6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4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1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0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3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2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2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8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8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2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2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3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3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4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4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29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29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2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19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19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1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1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0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1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6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4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4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7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7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4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6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4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6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3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1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7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6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1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2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09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8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8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89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89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1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1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7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2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3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0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0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5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7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89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1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0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0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3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3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7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8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8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5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5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1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1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5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0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0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7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7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2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2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2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2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8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4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2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4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29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0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799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6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4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4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098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098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69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69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1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1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7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7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1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1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4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4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3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8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8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1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1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3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59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5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0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6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09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5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0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8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8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2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2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3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3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0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5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5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3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3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4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4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4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4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6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6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0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0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7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3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1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7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3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0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8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201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8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8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5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5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6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6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79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6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3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3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6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6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7999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7999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19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19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3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3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8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5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6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498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6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7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7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7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3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3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1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1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3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3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8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8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1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1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7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7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0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0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1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1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8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8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4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6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49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7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39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7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0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3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1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1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2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2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4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59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699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699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8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8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6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5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0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19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1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7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8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3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3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6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89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89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0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0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2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2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8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8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7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7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2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1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4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3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199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199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02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02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3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3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0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0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601</v>
      </c>
      <c r="D105169" s="187">
        <v>2014.4</v>
      </c>
    </row>
    <row r="105170" spans="1:4">
      <c r="A105170" s="240">
        <v>42005</v>
      </c>
      <c r="B105170">
        <v>19</v>
      </c>
      <c r="C105170">
        <v>2583.65717291492</v>
      </c>
      <c r="D105170" s="187">
        <v>2015.1</v>
      </c>
    </row>
    <row r="105171" spans="1:4">
      <c r="A105171" s="240">
        <v>42005</v>
      </c>
      <c r="B105171">
        <v>40</v>
      </c>
      <c r="C105171">
        <v>3762.2204224942202</v>
      </c>
      <c r="D105171" s="187">
        <v>2015.1</v>
      </c>
    </row>
    <row r="105172" spans="1:4">
      <c r="A105172" s="240">
        <v>42005</v>
      </c>
      <c r="B105172">
        <v>43</v>
      </c>
      <c r="C105172">
        <v>3488.27672122785</v>
      </c>
      <c r="D105172" s="187">
        <v>2015.1</v>
      </c>
    </row>
    <row r="105173" spans="1:4">
      <c r="A105173" s="240">
        <v>42005</v>
      </c>
      <c r="B105173">
        <v>20</v>
      </c>
      <c r="C105173">
        <v>2795.7753338105299</v>
      </c>
      <c r="D105173" s="187">
        <v>2015.1</v>
      </c>
    </row>
    <row r="105174" spans="1:4">
      <c r="A105174" s="240">
        <v>42005</v>
      </c>
      <c r="B105174">
        <v>36</v>
      </c>
      <c r="C105174">
        <v>3988.2584591401301</v>
      </c>
      <c r="D105174" s="187">
        <v>2015.1</v>
      </c>
    </row>
    <row r="105175" spans="1:4">
      <c r="A105175" s="240">
        <v>42005</v>
      </c>
      <c r="B105175">
        <v>41</v>
      </c>
      <c r="C105175">
        <v>3753.2204224942202</v>
      </c>
      <c r="D105175" s="187">
        <v>2015.1</v>
      </c>
    </row>
    <row r="105176" spans="1:4">
      <c r="A105176" s="240">
        <v>42005</v>
      </c>
      <c r="B105176">
        <v>8</v>
      </c>
      <c r="C105176">
        <v>2678.1503990842898</v>
      </c>
      <c r="D105176" s="187">
        <v>2015.1</v>
      </c>
    </row>
    <row r="105177" spans="1:4">
      <c r="A105177" s="240">
        <v>42005</v>
      </c>
      <c r="B105177">
        <v>34</v>
      </c>
      <c r="C105177">
        <v>4119.60264889473</v>
      </c>
      <c r="D105177" s="187">
        <v>2015.1</v>
      </c>
    </row>
    <row r="105178" spans="1:4">
      <c r="A105178" s="240">
        <v>42005</v>
      </c>
      <c r="B105178">
        <v>46</v>
      </c>
      <c r="C105178">
        <v>3463.6169560708099</v>
      </c>
      <c r="D105178" s="187">
        <v>2015.1</v>
      </c>
    </row>
    <row r="105179" spans="1:4">
      <c r="A105179" s="240">
        <v>42005</v>
      </c>
      <c r="B105179">
        <v>24</v>
      </c>
      <c r="C105179">
        <v>3598.7210968476902</v>
      </c>
      <c r="D105179" s="187">
        <v>2015.1</v>
      </c>
    </row>
    <row r="105180" spans="1:4">
      <c r="A105180" s="240">
        <v>42005</v>
      </c>
      <c r="B105180">
        <v>7</v>
      </c>
      <c r="C105180">
        <v>2783.20669781792</v>
      </c>
      <c r="D105180" s="187">
        <v>2015.1</v>
      </c>
    </row>
    <row r="105181" spans="1:4">
      <c r="A105181" s="240">
        <v>42005</v>
      </c>
      <c r="B105181">
        <v>6</v>
      </c>
      <c r="C105181">
        <v>2822.20669781792</v>
      </c>
      <c r="D105181" s="187">
        <v>2015.1</v>
      </c>
    </row>
    <row r="105182" spans="1:4">
      <c r="A105182" s="240">
        <v>42005</v>
      </c>
      <c r="B105182">
        <v>15</v>
      </c>
      <c r="C105182">
        <v>2547.1503990842898</v>
      </c>
      <c r="D105182" s="187">
        <v>2015.1</v>
      </c>
    </row>
    <row r="105183" spans="1:4">
      <c r="A105183" s="240">
        <v>42005</v>
      </c>
      <c r="B105183">
        <v>13</v>
      </c>
      <c r="C105183">
        <v>2452.2486893754799</v>
      </c>
      <c r="D105183" s="187">
        <v>2015.1</v>
      </c>
    </row>
    <row r="105184" spans="1:4">
      <c r="A105184" s="240">
        <v>42005</v>
      </c>
      <c r="B105184">
        <v>39</v>
      </c>
      <c r="C105184">
        <v>3839.7858522717102</v>
      </c>
      <c r="D105184" s="187">
        <v>2015.1</v>
      </c>
    </row>
    <row r="105185" spans="1:4">
      <c r="A105185" s="240">
        <v>42005</v>
      </c>
      <c r="B105185">
        <v>37</v>
      </c>
      <c r="C105185">
        <v>3880.2584591401301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602</v>
      </c>
      <c r="D105186" s="187">
        <v>2015.1</v>
      </c>
    </row>
    <row r="105187" spans="1:4">
      <c r="A105187" s="240">
        <v>42005</v>
      </c>
      <c r="B105187">
        <v>35</v>
      </c>
      <c r="C105187">
        <v>4107.60264889473</v>
      </c>
      <c r="D105187" s="187">
        <v>2015.1</v>
      </c>
    </row>
    <row r="105188" spans="1:4">
      <c r="A105188" s="240">
        <v>42005</v>
      </c>
      <c r="B105188">
        <v>18</v>
      </c>
      <c r="C105188">
        <v>2497.6314669022399</v>
      </c>
      <c r="D105188" s="187">
        <v>2015.1</v>
      </c>
    </row>
    <row r="105189" spans="1:4">
      <c r="A105189" s="240">
        <v>42005</v>
      </c>
      <c r="B105189">
        <v>11</v>
      </c>
      <c r="C105189">
        <v>2402.9751055305901</v>
      </c>
      <c r="D105189" s="187">
        <v>2015.1</v>
      </c>
    </row>
    <row r="105190" spans="1:4">
      <c r="A105190" s="240">
        <v>42005</v>
      </c>
      <c r="B105190">
        <v>44</v>
      </c>
      <c r="C105190">
        <v>3435.7557254490698</v>
      </c>
      <c r="D105190" s="187">
        <v>2015.1</v>
      </c>
    </row>
    <row r="105191" spans="1:4">
      <c r="A105191" s="240">
        <v>42005</v>
      </c>
      <c r="B105191">
        <v>27</v>
      </c>
      <c r="C105191">
        <v>3829.1214534199898</v>
      </c>
      <c r="D105191" s="187">
        <v>2015.1</v>
      </c>
    </row>
    <row r="105192" spans="1:4">
      <c r="A105192" s="240">
        <v>42005</v>
      </c>
      <c r="B105192">
        <v>45</v>
      </c>
      <c r="C105192">
        <v>3424.7557254490698</v>
      </c>
      <c r="D105192" s="187">
        <v>2015.1</v>
      </c>
    </row>
    <row r="105193" spans="1:4">
      <c r="A105193" s="240">
        <v>42005</v>
      </c>
      <c r="B105193">
        <v>25</v>
      </c>
      <c r="C105193">
        <v>3676.7193034049401</v>
      </c>
      <c r="D105193" s="187">
        <v>2015.1</v>
      </c>
    </row>
    <row r="105194" spans="1:4">
      <c r="A105194" s="240">
        <v>42005</v>
      </c>
      <c r="B105194">
        <v>9</v>
      </c>
      <c r="C105194">
        <v>2556.1503990842898</v>
      </c>
      <c r="D105194" s="187">
        <v>2015.1</v>
      </c>
    </row>
    <row r="105195" spans="1:4">
      <c r="A105195" s="240">
        <v>42005</v>
      </c>
      <c r="B105195">
        <v>32</v>
      </c>
      <c r="C105195">
        <v>3878.64652544508</v>
      </c>
      <c r="D105195" s="187">
        <v>2015.1</v>
      </c>
    </row>
    <row r="105196" spans="1:4">
      <c r="A105196" s="240">
        <v>42005</v>
      </c>
      <c r="B105196">
        <v>2</v>
      </c>
      <c r="C105196">
        <v>3076.9410237963202</v>
      </c>
      <c r="D105196" s="187">
        <v>2015.1</v>
      </c>
    </row>
    <row r="105197" spans="1:4">
      <c r="A105197" s="240">
        <v>42005</v>
      </c>
      <c r="B105197">
        <v>16</v>
      </c>
      <c r="C105197">
        <v>2463.99336761831</v>
      </c>
      <c r="D105197" s="187">
        <v>2015.1</v>
      </c>
    </row>
    <row r="105198" spans="1:4">
      <c r="A105198" s="240">
        <v>42005</v>
      </c>
      <c r="B105198">
        <v>26</v>
      </c>
      <c r="C105198">
        <v>3795.1375944046899</v>
      </c>
      <c r="D105198" s="187">
        <v>2015.1</v>
      </c>
    </row>
    <row r="105199" spans="1:4">
      <c r="A105199" s="240">
        <v>42005</v>
      </c>
      <c r="B105199">
        <v>17</v>
      </c>
      <c r="C105199">
        <v>2479.00054138929</v>
      </c>
      <c r="D105199" s="187">
        <v>2015.1</v>
      </c>
    </row>
    <row r="105200" spans="1:4">
      <c r="A105200" s="240">
        <v>42005</v>
      </c>
      <c r="B105200">
        <v>21</v>
      </c>
      <c r="C105200">
        <v>2957.8016376374599</v>
      </c>
      <c r="D105200" s="187">
        <v>2015.1</v>
      </c>
    </row>
    <row r="105201" spans="1:4">
      <c r="A105201" s="240">
        <v>42005</v>
      </c>
      <c r="B105201">
        <v>28</v>
      </c>
      <c r="C105201">
        <v>3851.9342547654901</v>
      </c>
      <c r="D105201" s="187">
        <v>2015.1</v>
      </c>
    </row>
    <row r="105202" spans="1:4">
      <c r="A105202" s="240">
        <v>42005</v>
      </c>
      <c r="B105202">
        <v>3</v>
      </c>
      <c r="C105202">
        <v>3043.9410237963202</v>
      </c>
      <c r="D105202" s="187">
        <v>2015.1</v>
      </c>
    </row>
    <row r="105203" spans="1:4">
      <c r="A105203" s="240">
        <v>42005</v>
      </c>
      <c r="B105203">
        <v>33</v>
      </c>
      <c r="C105203">
        <v>4013.6327757173699</v>
      </c>
      <c r="D105203" s="187">
        <v>2015.1</v>
      </c>
    </row>
    <row r="105204" spans="1:4">
      <c r="A105204" s="240">
        <v>42005</v>
      </c>
      <c r="B105204">
        <v>12</v>
      </c>
      <c r="C105204">
        <v>2432.2486893754799</v>
      </c>
      <c r="D105204" s="187">
        <v>2015.1</v>
      </c>
    </row>
    <row r="105205" spans="1:4">
      <c r="A105205" s="240">
        <v>42005</v>
      </c>
      <c r="B105205">
        <v>47</v>
      </c>
      <c r="C105205">
        <v>3374.6169560708099</v>
      </c>
      <c r="D105205" s="187">
        <v>2015.1</v>
      </c>
    </row>
    <row r="105206" spans="1:4">
      <c r="A105206" s="240">
        <v>42005</v>
      </c>
      <c r="B105206">
        <v>31</v>
      </c>
      <c r="C105206">
        <v>3825.7200692418701</v>
      </c>
      <c r="D105206" s="187">
        <v>2015.1</v>
      </c>
    </row>
    <row r="105207" spans="1:4">
      <c r="A105207" s="240">
        <v>42005</v>
      </c>
      <c r="B105207">
        <v>42</v>
      </c>
      <c r="C105207">
        <v>3581.27672122785</v>
      </c>
      <c r="D105207" s="187">
        <v>2015.1</v>
      </c>
    </row>
    <row r="105208" spans="1:4">
      <c r="A105208" s="240">
        <v>42005</v>
      </c>
      <c r="B105208">
        <v>10</v>
      </c>
      <c r="C105208">
        <v>2447.9751055305901</v>
      </c>
      <c r="D105208" s="187">
        <v>2015.1</v>
      </c>
    </row>
    <row r="105209" spans="1:4">
      <c r="A105209" s="240">
        <v>42005</v>
      </c>
      <c r="B105209">
        <v>22</v>
      </c>
      <c r="C105209">
        <v>3144.7999357447702</v>
      </c>
      <c r="D105209" s="187">
        <v>2015.1</v>
      </c>
    </row>
    <row r="105210" spans="1:4">
      <c r="A105210" s="240">
        <v>42005</v>
      </c>
      <c r="B105210">
        <v>23</v>
      </c>
      <c r="C105210">
        <v>3314.81308765824</v>
      </c>
      <c r="D105210" s="187">
        <v>2015.1</v>
      </c>
    </row>
    <row r="105211" spans="1:4">
      <c r="A105211" s="240">
        <v>42005</v>
      </c>
      <c r="B105211">
        <v>1</v>
      </c>
      <c r="C105211">
        <v>3080.8545982400501</v>
      </c>
      <c r="D105211" s="187">
        <v>2015.1</v>
      </c>
    </row>
    <row r="105212" spans="1:4">
      <c r="A105212" s="240">
        <v>42005</v>
      </c>
      <c r="B105212">
        <v>38</v>
      </c>
      <c r="C105212">
        <v>3914.7858522717102</v>
      </c>
      <c r="D105212" s="187">
        <v>2015.1</v>
      </c>
    </row>
    <row r="105213" spans="1:4">
      <c r="A105213" s="240">
        <v>42005</v>
      </c>
      <c r="B105213">
        <v>48</v>
      </c>
      <c r="C105213">
        <v>3289.5606573371801</v>
      </c>
      <c r="D105213" s="187">
        <v>2015.1</v>
      </c>
    </row>
    <row r="105214" spans="1:4">
      <c r="A105214" s="240">
        <v>42005</v>
      </c>
      <c r="B105214">
        <v>29</v>
      </c>
      <c r="C105214">
        <v>3820.89898372483</v>
      </c>
      <c r="D105214" s="187">
        <v>2015.1</v>
      </c>
    </row>
    <row r="105215" spans="1:4">
      <c r="A105215" s="240">
        <v>42005</v>
      </c>
      <c r="B105215">
        <v>14</v>
      </c>
      <c r="C105215">
        <v>2508.1503990842898</v>
      </c>
      <c r="D105215" s="187">
        <v>2015.1</v>
      </c>
    </row>
    <row r="105216" spans="1:4">
      <c r="A105216" s="240">
        <v>42005</v>
      </c>
      <c r="B105216">
        <v>5</v>
      </c>
      <c r="C105216">
        <v>2854.3938561065402</v>
      </c>
      <c r="D105216" s="187">
        <v>2015.1</v>
      </c>
    </row>
    <row r="105217" spans="1:4">
      <c r="A105217" s="240">
        <v>42005</v>
      </c>
      <c r="B105217">
        <v>4</v>
      </c>
      <c r="C105217">
        <v>2981.3938561065402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0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0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59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59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4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2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5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89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1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4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3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1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4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8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8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401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401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19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2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2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2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7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7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2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6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1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6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7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601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0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5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3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6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59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59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69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69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2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2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2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2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2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8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4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4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7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7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7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7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6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0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7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8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8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6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6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7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7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4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4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2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2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2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5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5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7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7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4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4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6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8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6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7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5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8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2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5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69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8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8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7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7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89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89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6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8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5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5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4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4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7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7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2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1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1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4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7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0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4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4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5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3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5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2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5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5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1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1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7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7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6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7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6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02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4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5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5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8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8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201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7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1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2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4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5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8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296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2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6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6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4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4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2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2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2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2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89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89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7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099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099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4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4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8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8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8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8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19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19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8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795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1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5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2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5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8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5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5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6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6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09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09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5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5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399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3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3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4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4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8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8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8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4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7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09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1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5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8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1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1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3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8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8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1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1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4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4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4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4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4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5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5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0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0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1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1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4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7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4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8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3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4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4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1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1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2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2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4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4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5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5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1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1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4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4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2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196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8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8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29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29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8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6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8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3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4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5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4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7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3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5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3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3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2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2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3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3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29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29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3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4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1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1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7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7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3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3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2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2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5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5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1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1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1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6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7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4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5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6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2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6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69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2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2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2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5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5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4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4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1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2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2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8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8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8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8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79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4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09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0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4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1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1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4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4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2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2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0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0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3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3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099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8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8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7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7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29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5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6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2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2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6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397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2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5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5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7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7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3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3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6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4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4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5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5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5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19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7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2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7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0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7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89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1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6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8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2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2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0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0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8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8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5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3999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3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4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2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2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8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8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4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4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2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1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4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4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204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8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1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0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5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79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09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09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09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09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4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4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5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2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2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8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8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5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5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098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098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3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502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6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6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0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6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1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8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8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2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2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39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39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2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8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8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1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1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1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1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4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6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7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2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69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7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6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6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5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5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7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8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4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4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0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0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29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29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4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4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7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2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7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2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8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3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2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3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2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1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4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4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0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4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2999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2999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4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4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196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196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2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2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5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5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201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7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4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097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0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1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3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6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5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0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8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2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2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5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5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5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8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8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7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1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1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8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2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2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2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6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2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2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2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8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5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5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59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59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1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1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1899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1899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1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5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4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8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8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6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6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895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19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8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4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7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8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7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601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601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3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3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8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8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8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2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0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0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3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3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3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3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8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8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89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8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8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7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1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5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39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39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0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7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8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8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8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8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7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2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3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5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4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5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7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3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3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5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69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69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1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1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8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8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6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6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1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1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7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7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2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2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3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09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1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7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6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4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2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6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6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0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0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4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4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8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8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6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2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2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1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1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2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2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7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2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6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0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0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8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6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0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59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5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49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4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7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7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79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79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4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4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7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7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8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5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6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8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8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1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1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3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0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5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7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0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39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898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7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1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1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0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0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59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59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5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5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4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2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2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5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5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2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2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0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0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7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7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104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8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7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8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3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2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2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6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0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5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3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79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79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1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1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0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0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701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4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1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4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7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6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19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1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5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29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59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7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2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8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8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3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4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4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2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2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1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1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5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4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5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5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6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6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8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8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4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4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59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4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6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3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8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5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5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8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7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8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003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8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6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6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1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1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7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7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8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8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59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8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8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3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3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6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7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1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0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8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4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6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5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1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5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4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4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5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5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7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7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7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7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4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4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89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4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4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2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2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8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8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5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5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1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0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8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3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296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7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79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2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19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19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7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7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2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7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5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5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1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1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5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5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8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8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0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5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5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4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6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0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397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3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7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6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0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5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0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0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4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4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8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2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2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5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5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5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5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8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8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4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402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3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8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4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6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395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8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7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4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7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8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5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5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2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2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4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4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8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499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5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5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3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3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1899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1899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1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1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19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19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1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2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5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8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3899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1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3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5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7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2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29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8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8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3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3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7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7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2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2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499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79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5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5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7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7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5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5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4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4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2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19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6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5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8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8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0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5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1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1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1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1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3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3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09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09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79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5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4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4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0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0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5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1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8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0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0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2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1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5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2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3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8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8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7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7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5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5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4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4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5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4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1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1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5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5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2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2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2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2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1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0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7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02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5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7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8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0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1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699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699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5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5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3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3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5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5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4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7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5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5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1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1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1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2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6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4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49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1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5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7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501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5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5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7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7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3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3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1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1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89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89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7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3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0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0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5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6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6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3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4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2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5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1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2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1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7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09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09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8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8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5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5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4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4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3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0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8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8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0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0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4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4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4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6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7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703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1899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0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8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0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3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3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3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7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7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8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8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3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3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4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4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0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4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6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802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5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4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6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6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4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4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0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8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8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8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8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6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6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6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3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2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8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19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5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7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1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5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8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8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5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5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099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099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7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7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6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59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59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5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599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599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3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3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3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3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8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8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7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5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5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2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0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1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4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4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4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4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4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39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5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5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6999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6999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2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5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5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1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1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7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7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0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3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79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1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1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5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2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3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1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5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4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4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49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49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8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8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6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6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7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7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5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5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4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4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5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5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0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6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6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1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5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69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8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1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2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2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4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59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89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5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4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6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6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3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3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5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5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0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0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20</v>
      </c>
      <c r="C107378">
        <v>4098.2255232020598</v>
      </c>
      <c r="D107378" s="187">
        <v>2015.1</v>
      </c>
    </row>
    <row r="107379" spans="1:4">
      <c r="A107379" s="240">
        <v>42051</v>
      </c>
      <c r="B107379">
        <v>19</v>
      </c>
      <c r="C107379">
        <v>4041.7301141642602</v>
      </c>
      <c r="D107379" s="187">
        <v>2015.1</v>
      </c>
    </row>
    <row r="107380" spans="1:4">
      <c r="A107380" s="240">
        <v>42051</v>
      </c>
      <c r="B107380">
        <v>18</v>
      </c>
      <c r="C107380">
        <v>3963.66674585392</v>
      </c>
      <c r="D107380" s="187">
        <v>2015.1</v>
      </c>
    </row>
    <row r="107381" spans="1:4">
      <c r="A107381" s="240">
        <v>42051</v>
      </c>
      <c r="B107381">
        <v>17</v>
      </c>
      <c r="C107381">
        <v>3954.8229156737798</v>
      </c>
      <c r="D107381" s="187">
        <v>2015.1</v>
      </c>
    </row>
    <row r="107382" spans="1:4">
      <c r="A107382" s="240">
        <v>42051</v>
      </c>
      <c r="B107382">
        <v>16</v>
      </c>
      <c r="C107382">
        <v>3838.7810686763901</v>
      </c>
      <c r="D107382" s="187">
        <v>2015.1</v>
      </c>
    </row>
    <row r="107383" spans="1:4">
      <c r="A107383" s="240">
        <v>42051</v>
      </c>
      <c r="B107383">
        <v>15</v>
      </c>
      <c r="C107383">
        <v>3741.18036153613</v>
      </c>
      <c r="D107383" s="187">
        <v>2015.1</v>
      </c>
    </row>
    <row r="107384" spans="1:4">
      <c r="A107384" s="240">
        <v>42051</v>
      </c>
      <c r="B107384">
        <v>14</v>
      </c>
      <c r="C107384">
        <v>3365.1564489661901</v>
      </c>
      <c r="D107384" s="187">
        <v>2015.1</v>
      </c>
    </row>
    <row r="107385" spans="1:4">
      <c r="A107385" s="240">
        <v>42051</v>
      </c>
      <c r="B107385">
        <v>13</v>
      </c>
      <c r="C107385">
        <v>3109.0398965872901</v>
      </c>
      <c r="D107385" s="187">
        <v>2015.1</v>
      </c>
    </row>
    <row r="107386" spans="1:4">
      <c r="A107386" s="240">
        <v>42051</v>
      </c>
      <c r="B107386">
        <v>12</v>
      </c>
      <c r="C107386">
        <v>2836.0398965872901</v>
      </c>
      <c r="D107386" s="187">
        <v>2015.1</v>
      </c>
    </row>
    <row r="107387" spans="1:4">
      <c r="A107387" s="240">
        <v>42051</v>
      </c>
      <c r="B107387">
        <v>11</v>
      </c>
      <c r="C107387">
        <v>2756.3198777849698</v>
      </c>
      <c r="D107387" s="187">
        <v>2015.1</v>
      </c>
    </row>
    <row r="107388" spans="1:4">
      <c r="A107388" s="240">
        <v>42051</v>
      </c>
      <c r="B107388">
        <v>10</v>
      </c>
      <c r="C107388">
        <v>2687.3198777849698</v>
      </c>
      <c r="D107388" s="187">
        <v>2015.1</v>
      </c>
    </row>
    <row r="107389" spans="1:4">
      <c r="A107389" s="240">
        <v>42051</v>
      </c>
      <c r="B107389">
        <v>9</v>
      </c>
      <c r="C107389">
        <v>2723.5252981613098</v>
      </c>
      <c r="D107389" s="187">
        <v>2015.1</v>
      </c>
    </row>
    <row r="107390" spans="1:4">
      <c r="A107390" s="240">
        <v>42051</v>
      </c>
      <c r="B107390">
        <v>8</v>
      </c>
      <c r="C107390">
        <v>2742.5252981613098</v>
      </c>
      <c r="D107390" s="187">
        <v>2015.1</v>
      </c>
    </row>
    <row r="107391" spans="1:4">
      <c r="A107391" s="240">
        <v>42051</v>
      </c>
      <c r="B107391">
        <v>7</v>
      </c>
      <c r="C107391">
        <v>2761.7608453602902</v>
      </c>
      <c r="D107391" s="187">
        <v>2015.1</v>
      </c>
    </row>
    <row r="107392" spans="1:4">
      <c r="A107392" s="240">
        <v>42051</v>
      </c>
      <c r="B107392">
        <v>6</v>
      </c>
      <c r="C107392">
        <v>2691.7608453602902</v>
      </c>
      <c r="D107392" s="187">
        <v>2015.1</v>
      </c>
    </row>
    <row r="107393" spans="1:4">
      <c r="A107393" s="240">
        <v>42051</v>
      </c>
      <c r="B107393">
        <v>5</v>
      </c>
      <c r="C107393">
        <v>2683.48330660376</v>
      </c>
      <c r="D107393" s="187">
        <v>2015.1</v>
      </c>
    </row>
    <row r="107394" spans="1:4">
      <c r="A107394" s="240">
        <v>42051</v>
      </c>
      <c r="B107394">
        <v>4</v>
      </c>
      <c r="C107394">
        <v>2711.48330660376</v>
      </c>
      <c r="D107394" s="187">
        <v>2015.1</v>
      </c>
    </row>
    <row r="107395" spans="1:4">
      <c r="A107395" s="240">
        <v>42051</v>
      </c>
      <c r="B107395">
        <v>3</v>
      </c>
      <c r="C107395">
        <v>2803.58403933611</v>
      </c>
      <c r="D107395" s="187">
        <v>2015.1</v>
      </c>
    </row>
    <row r="107396" spans="1:4">
      <c r="A107396" s="240">
        <v>42051</v>
      </c>
      <c r="B107396">
        <v>2</v>
      </c>
      <c r="C107396">
        <v>2811.58403933611</v>
      </c>
      <c r="D107396" s="187">
        <v>2015.1</v>
      </c>
    </row>
    <row r="107397" spans="1:4">
      <c r="A107397" s="240">
        <v>42051</v>
      </c>
      <c r="B107397">
        <v>1</v>
      </c>
      <c r="C107397">
        <v>2743.36826669533</v>
      </c>
      <c r="D107397" s="187">
        <v>2015.1</v>
      </c>
    </row>
    <row r="107398" spans="1:4">
      <c r="A107398" s="240">
        <v>42051</v>
      </c>
      <c r="B107398">
        <v>48</v>
      </c>
      <c r="C107398">
        <v>3287.36826669533</v>
      </c>
      <c r="D107398" s="187">
        <v>2015.1</v>
      </c>
    </row>
    <row r="107399" spans="1:4">
      <c r="A107399" s="240">
        <v>42051</v>
      </c>
      <c r="B107399">
        <v>47</v>
      </c>
      <c r="C107399">
        <v>3409.1366744080001</v>
      </c>
      <c r="D107399" s="187">
        <v>2015.1</v>
      </c>
    </row>
    <row r="107400" spans="1:4">
      <c r="A107400" s="240">
        <v>42051</v>
      </c>
      <c r="B107400">
        <v>46</v>
      </c>
      <c r="C107400">
        <v>3577.1366744080001</v>
      </c>
      <c r="D107400" s="187">
        <v>2015.1</v>
      </c>
    </row>
    <row r="107401" spans="1:4">
      <c r="A107401" s="240">
        <v>42051</v>
      </c>
      <c r="B107401">
        <v>45</v>
      </c>
      <c r="C107401">
        <v>3654.3016156972499</v>
      </c>
      <c r="D107401" s="187">
        <v>2015.1</v>
      </c>
    </row>
    <row r="107402" spans="1:4">
      <c r="A107402" s="240">
        <v>42051</v>
      </c>
      <c r="B107402">
        <v>44</v>
      </c>
      <c r="C107402">
        <v>3829.3016156972499</v>
      </c>
      <c r="D107402" s="187">
        <v>2015.1</v>
      </c>
    </row>
    <row r="107403" spans="1:4">
      <c r="A107403" s="240">
        <v>42051</v>
      </c>
      <c r="B107403">
        <v>43</v>
      </c>
      <c r="C107403">
        <v>4058.17075614227</v>
      </c>
      <c r="D107403" s="187">
        <v>2015.1</v>
      </c>
    </row>
    <row r="107404" spans="1:4">
      <c r="A107404" s="240">
        <v>42051</v>
      </c>
      <c r="B107404">
        <v>42</v>
      </c>
      <c r="C107404">
        <v>4219.17075614227</v>
      </c>
      <c r="D107404" s="187">
        <v>2015.1</v>
      </c>
    </row>
    <row r="107405" spans="1:4">
      <c r="A107405" s="240">
        <v>42051</v>
      </c>
      <c r="B107405">
        <v>41</v>
      </c>
      <c r="C107405">
        <v>4444.8670454747498</v>
      </c>
      <c r="D107405" s="187">
        <v>2015.1</v>
      </c>
    </row>
    <row r="107406" spans="1:4">
      <c r="A107406" s="240">
        <v>42051</v>
      </c>
      <c r="B107406">
        <v>40</v>
      </c>
      <c r="C107406">
        <v>4501.8670454747498</v>
      </c>
      <c r="D107406" s="187">
        <v>2015.1</v>
      </c>
    </row>
    <row r="107407" spans="1:4">
      <c r="A107407" s="240">
        <v>42051</v>
      </c>
      <c r="B107407">
        <v>39</v>
      </c>
      <c r="C107407">
        <v>4583.7361859197699</v>
      </c>
      <c r="D107407" s="187">
        <v>2015.1</v>
      </c>
    </row>
    <row r="107408" spans="1:4">
      <c r="A107408" s="240">
        <v>42051</v>
      </c>
      <c r="B107408">
        <v>38</v>
      </c>
      <c r="C107408">
        <v>4703.7361859197699</v>
      </c>
      <c r="D107408" s="187">
        <v>2015.1</v>
      </c>
    </row>
    <row r="107409" spans="1:4">
      <c r="A107409" s="240">
        <v>42051</v>
      </c>
      <c r="B107409">
        <v>37</v>
      </c>
      <c r="C107409">
        <v>4707.16680123064</v>
      </c>
      <c r="D107409" s="187">
        <v>2015.1</v>
      </c>
    </row>
    <row r="107410" spans="1:4">
      <c r="A107410" s="240">
        <v>42051</v>
      </c>
      <c r="B107410">
        <v>36</v>
      </c>
      <c r="C107410">
        <v>4642.16680123064</v>
      </c>
      <c r="D107410" s="187">
        <v>2015.1</v>
      </c>
    </row>
    <row r="107411" spans="1:4">
      <c r="A107411" s="240">
        <v>42051</v>
      </c>
      <c r="B107411">
        <v>35</v>
      </c>
      <c r="C107411">
        <v>4412.24677642399</v>
      </c>
      <c r="D107411" s="187">
        <v>2015.1</v>
      </c>
    </row>
    <row r="107412" spans="1:4">
      <c r="A107412" s="240">
        <v>42051</v>
      </c>
      <c r="B107412">
        <v>34</v>
      </c>
      <c r="C107412">
        <v>4237.3155250625596</v>
      </c>
      <c r="D107412" s="187">
        <v>2015.1</v>
      </c>
    </row>
    <row r="107413" spans="1:4">
      <c r="A107413" s="240">
        <v>42051</v>
      </c>
      <c r="B107413">
        <v>33</v>
      </c>
      <c r="C107413">
        <v>4117.3964597741997</v>
      </c>
      <c r="D107413" s="187">
        <v>2015.1</v>
      </c>
    </row>
    <row r="107414" spans="1:4">
      <c r="A107414" s="240">
        <v>42051</v>
      </c>
      <c r="B107414">
        <v>32</v>
      </c>
      <c r="C107414">
        <v>4044.4789581404898</v>
      </c>
      <c r="D107414" s="187">
        <v>2015.1</v>
      </c>
    </row>
    <row r="107415" spans="1:4">
      <c r="A107415" s="240">
        <v>42051</v>
      </c>
      <c r="B107415">
        <v>31</v>
      </c>
      <c r="C107415">
        <v>4054.9263059281998</v>
      </c>
      <c r="D107415" s="187">
        <v>2015.1</v>
      </c>
    </row>
    <row r="107416" spans="1:4">
      <c r="A107416" s="240">
        <v>42051</v>
      </c>
      <c r="B107416">
        <v>30</v>
      </c>
      <c r="C107416">
        <v>4060.9687507398398</v>
      </c>
      <c r="D107416" s="187">
        <v>2015.1</v>
      </c>
    </row>
    <row r="107417" spans="1:4">
      <c r="A107417" s="240">
        <v>42051</v>
      </c>
      <c r="B107417">
        <v>29</v>
      </c>
      <c r="C107417">
        <v>4094.57437231003</v>
      </c>
      <c r="D107417" s="187">
        <v>2015.1</v>
      </c>
    </row>
    <row r="107418" spans="1:4">
      <c r="A107418" s="240">
        <v>42051</v>
      </c>
      <c r="B107418">
        <v>28</v>
      </c>
      <c r="C107418">
        <v>4146.6502947195804</v>
      </c>
      <c r="D107418" s="187">
        <v>2015.1</v>
      </c>
    </row>
    <row r="107419" spans="1:4">
      <c r="A107419" s="240">
        <v>42051</v>
      </c>
      <c r="B107419">
        <v>27</v>
      </c>
      <c r="C107419">
        <v>4150.4172706935396</v>
      </c>
      <c r="D107419" s="187">
        <v>2015.1</v>
      </c>
    </row>
    <row r="107420" spans="1:4">
      <c r="A107420" s="240">
        <v>42051</v>
      </c>
      <c r="B107420">
        <v>26</v>
      </c>
      <c r="C107420">
        <v>4143.4358029352397</v>
      </c>
      <c r="D107420" s="187">
        <v>2015.1</v>
      </c>
    </row>
    <row r="107421" spans="1:4">
      <c r="A107421" s="240">
        <v>42051</v>
      </c>
      <c r="B107421">
        <v>25</v>
      </c>
      <c r="C107421">
        <v>4124.5950362359999</v>
      </c>
      <c r="D107421" s="187">
        <v>2015.1</v>
      </c>
    </row>
    <row r="107422" spans="1:4">
      <c r="A107422" s="240">
        <v>42051</v>
      </c>
      <c r="B107422">
        <v>24</v>
      </c>
      <c r="C107422">
        <v>4150.5860690222698</v>
      </c>
      <c r="D107422" s="187">
        <v>2015.1</v>
      </c>
    </row>
    <row r="107423" spans="1:4">
      <c r="A107423" s="240">
        <v>42051</v>
      </c>
      <c r="B107423">
        <v>23</v>
      </c>
      <c r="C107423">
        <v>4137.4339242645501</v>
      </c>
      <c r="D107423" s="187">
        <v>2015.1</v>
      </c>
    </row>
    <row r="107424" spans="1:4">
      <c r="A107424" s="240">
        <v>42051</v>
      </c>
      <c r="B107424">
        <v>22</v>
      </c>
      <c r="C107424">
        <v>4119.3789253536997</v>
      </c>
      <c r="D107424" s="187">
        <v>2015.1</v>
      </c>
    </row>
    <row r="107425" spans="1:4">
      <c r="A107425" s="240">
        <v>42051</v>
      </c>
      <c r="B107425">
        <v>21</v>
      </c>
      <c r="C107425">
        <v>4133.3050324971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4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4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6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6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2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2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5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0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2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8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5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79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0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6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5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02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5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29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4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4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1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1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2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2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6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6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8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8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69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69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49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49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29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2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5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0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4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4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09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7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7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2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2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2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2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8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8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4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4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4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4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5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4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5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4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4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0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2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8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2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699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1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5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02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02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2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2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2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2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8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8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599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599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0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5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6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2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0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6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1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02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1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69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8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8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0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0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2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2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4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4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59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59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8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8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8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8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4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5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399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5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5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1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8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2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4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4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2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2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6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6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8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8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8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199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4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5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199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6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201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4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698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89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89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19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19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19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5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5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5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5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3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3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4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7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79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8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3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6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4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4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2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29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1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4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8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7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7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699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699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2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8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8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5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5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1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1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1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1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49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8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8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5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4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6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8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09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29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6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5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49999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7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6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6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2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5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5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5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5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7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7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4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4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4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29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4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3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8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1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2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7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8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0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4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0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1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198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0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0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8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4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4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89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89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7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5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7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4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8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0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59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7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1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2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2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8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69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09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5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5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1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1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1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1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7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5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5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7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7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3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4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7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4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4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199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49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7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6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1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1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2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2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0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0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5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5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69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3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3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02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8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7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2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2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2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2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0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0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2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7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2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4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6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4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6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3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5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3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8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8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5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5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3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5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2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203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5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0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5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1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8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8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3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8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6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8998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69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7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59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29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701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3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7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2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19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4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6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2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59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5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5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4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4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1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898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7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2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0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1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6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79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19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4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8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0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8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1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6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6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3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2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1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399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6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2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0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7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6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0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8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29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8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4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79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5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8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4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5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7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2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09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29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6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2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4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0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09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4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498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7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5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4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4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02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4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5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2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8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6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2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8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2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4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1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3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3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8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8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4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1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5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4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2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2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4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02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6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2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2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7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8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4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8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5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0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1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8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0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0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7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2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4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1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2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7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4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2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8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1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3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59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8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2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29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29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7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6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3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5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4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39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6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2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3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69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4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3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1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3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79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198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7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8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5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6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1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2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8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7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6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7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4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2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4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8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2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2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2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4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0998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2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1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89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1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2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2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8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3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5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001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1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2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3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4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3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7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8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898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5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2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4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59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5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1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8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1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3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8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5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799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498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6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8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1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0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3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1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8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3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4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4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0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3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2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197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6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3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8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4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2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1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3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6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2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0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3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701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2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4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5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6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8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1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4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4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7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1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59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5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7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1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6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6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8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7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0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09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1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4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8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5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8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1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2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6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2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1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6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601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4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3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0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303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6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3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6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2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3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5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2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89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39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4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7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1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8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5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4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1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2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1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4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8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1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4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2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1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3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7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0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4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5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0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2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0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4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1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5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6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4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1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4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2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7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7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8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8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4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2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2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4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3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898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8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7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39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5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7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5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3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4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8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3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7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3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0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3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89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5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79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5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4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0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4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1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69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8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7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499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2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7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79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39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5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8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8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5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4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1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4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8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3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299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3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8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001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79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8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5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5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4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5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2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8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0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5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2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2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8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5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7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699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79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2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1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0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7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1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5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7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695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2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3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4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4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2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4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4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1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2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49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7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3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4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5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4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2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7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298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8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4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2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0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5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2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0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3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3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1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5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8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2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5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6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2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2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1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3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49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8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59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2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1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4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399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6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2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2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698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4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89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5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6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89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7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0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02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6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3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5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2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2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6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099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3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6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5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02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7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8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8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2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5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5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1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2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3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6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5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2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0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1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5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7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2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59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59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7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4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2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2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7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6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6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1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8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2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5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5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0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5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3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4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7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2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6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2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7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8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4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2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4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7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2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4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3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4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7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5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798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2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1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1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8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8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09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1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7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2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8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4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398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0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5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3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6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2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19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8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4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6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69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4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0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3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0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8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2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1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3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8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6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7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8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3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09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1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2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2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0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5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2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19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0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3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2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2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5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2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0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3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5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5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09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4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5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2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4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8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2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2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6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2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6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5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299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2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396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7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2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7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3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3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4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09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3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8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1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7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0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6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2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8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2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6999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2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2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2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5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29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6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19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19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198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2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8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6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4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8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6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5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1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301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7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7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79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0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8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099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7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8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5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6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2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3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1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5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09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2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6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8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7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19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4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3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2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5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5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02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4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02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2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8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7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59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6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6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2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0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5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1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5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2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7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09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4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1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2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59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2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7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1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2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2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501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6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4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1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1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4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4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2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1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7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5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1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5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3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02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3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4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6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5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6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6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0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1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8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5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7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3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8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4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4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5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79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2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5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8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2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4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8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79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601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5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7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3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2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1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6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8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4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0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1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2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1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3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399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7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69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1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1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5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4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6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39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1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2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4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798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8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4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49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0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2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5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8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4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6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499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4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6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5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5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5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1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4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0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5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5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4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596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3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3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2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2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0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504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29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7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4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59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2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0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7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599</v>
      </c>
      <c r="D109487" s="187">
        <v>2015.1</v>
      </c>
    </row>
    <row r="109488" spans="1:4">
      <c r="A109488" s="240">
        <v>42095</v>
      </c>
      <c r="B109488">
        <v>27</v>
      </c>
      <c r="C109488">
        <v>4154.1750385964096</v>
      </c>
      <c r="D109488" s="187">
        <v>2015.2</v>
      </c>
    </row>
    <row r="109489" spans="1:4">
      <c r="A109489" s="240">
        <v>42095</v>
      </c>
      <c r="B109489">
        <v>22</v>
      </c>
      <c r="C109489">
        <v>4238.22202797504</v>
      </c>
      <c r="D109489" s="187">
        <v>2015.2</v>
      </c>
    </row>
    <row r="109490" spans="1:4">
      <c r="A109490" s="240">
        <v>42095</v>
      </c>
      <c r="B109490">
        <v>36</v>
      </c>
      <c r="C109490">
        <v>4242.0997707631104</v>
      </c>
      <c r="D109490" s="187">
        <v>2015.2</v>
      </c>
    </row>
    <row r="109491" spans="1:4">
      <c r="A109491" s="240">
        <v>42095</v>
      </c>
      <c r="B109491">
        <v>46</v>
      </c>
      <c r="C109491">
        <v>3544.3189765378402</v>
      </c>
      <c r="D109491" s="187">
        <v>2015.2</v>
      </c>
    </row>
    <row r="109492" spans="1:4">
      <c r="A109492" s="240">
        <v>42095</v>
      </c>
      <c r="B109492">
        <v>35</v>
      </c>
      <c r="C109492">
        <v>4245.2917582308</v>
      </c>
      <c r="D109492" s="187">
        <v>2015.2</v>
      </c>
    </row>
    <row r="109493" spans="1:4">
      <c r="A109493" s="240">
        <v>42095</v>
      </c>
      <c r="B109493">
        <v>29</v>
      </c>
      <c r="C109493">
        <v>4046.32506839292</v>
      </c>
      <c r="D109493" s="187">
        <v>2015.2</v>
      </c>
    </row>
    <row r="109494" spans="1:4">
      <c r="A109494" s="240">
        <v>42095</v>
      </c>
      <c r="B109494">
        <v>33</v>
      </c>
      <c r="C109494">
        <v>4140.7176887163996</v>
      </c>
      <c r="D109494" s="187">
        <v>2015.2</v>
      </c>
    </row>
    <row r="109495" spans="1:4">
      <c r="A109495" s="240">
        <v>42095</v>
      </c>
      <c r="B109495">
        <v>7</v>
      </c>
      <c r="C109495">
        <v>3065.8963999549501</v>
      </c>
      <c r="D109495" s="187">
        <v>2015.2</v>
      </c>
    </row>
    <row r="109496" spans="1:4">
      <c r="A109496" s="240">
        <v>42095</v>
      </c>
      <c r="B109496">
        <v>17</v>
      </c>
      <c r="C109496">
        <v>4284.7681219872502</v>
      </c>
      <c r="D109496" s="187">
        <v>2015.2</v>
      </c>
    </row>
    <row r="109497" spans="1:4">
      <c r="A109497" s="240">
        <v>42095</v>
      </c>
      <c r="B109497">
        <v>1</v>
      </c>
      <c r="C109497">
        <v>3157.8101220664598</v>
      </c>
      <c r="D109497" s="187">
        <v>2015.2</v>
      </c>
    </row>
    <row r="109498" spans="1:4">
      <c r="A109498" s="240">
        <v>42095</v>
      </c>
      <c r="B109498">
        <v>30</v>
      </c>
      <c r="C109498">
        <v>4070.1415069986101</v>
      </c>
      <c r="D109498" s="187">
        <v>2015.2</v>
      </c>
    </row>
    <row r="109499" spans="1:4">
      <c r="A109499" s="240">
        <v>42095</v>
      </c>
      <c r="B109499">
        <v>13</v>
      </c>
      <c r="C109499">
        <v>3451.7445641869699</v>
      </c>
      <c r="D109499" s="187">
        <v>2015.2</v>
      </c>
    </row>
    <row r="109500" spans="1:4">
      <c r="A109500" s="240">
        <v>42095</v>
      </c>
      <c r="B109500">
        <v>31</v>
      </c>
      <c r="C109500">
        <v>4054.2355954132199</v>
      </c>
      <c r="D109500" s="187">
        <v>2015.2</v>
      </c>
    </row>
    <row r="109501" spans="1:4">
      <c r="A109501" s="240">
        <v>42095</v>
      </c>
      <c r="B109501">
        <v>4</v>
      </c>
      <c r="C109501">
        <v>3042.7913359885702</v>
      </c>
      <c r="D109501" s="187">
        <v>2015.2</v>
      </c>
    </row>
    <row r="109502" spans="1:4">
      <c r="A109502" s="240">
        <v>42095</v>
      </c>
      <c r="B109502">
        <v>41</v>
      </c>
      <c r="C109502">
        <v>4401.5463434036001</v>
      </c>
      <c r="D109502" s="187">
        <v>2015.2</v>
      </c>
    </row>
    <row r="109503" spans="1:4">
      <c r="A109503" s="240">
        <v>42095</v>
      </c>
      <c r="B109503">
        <v>47</v>
      </c>
      <c r="C109503">
        <v>3327.7284856126498</v>
      </c>
      <c r="D109503" s="187">
        <v>2015.2</v>
      </c>
    </row>
    <row r="109504" spans="1:4">
      <c r="A109504" s="240">
        <v>42095</v>
      </c>
      <c r="B109504">
        <v>20</v>
      </c>
      <c r="C109504">
        <v>4252.7188479165998</v>
      </c>
      <c r="D109504" s="187">
        <v>2015.2</v>
      </c>
    </row>
    <row r="109505" spans="1:4">
      <c r="A109505" s="240">
        <v>42095</v>
      </c>
      <c r="B109505">
        <v>8</v>
      </c>
      <c r="C109505">
        <v>3120.8296817167902</v>
      </c>
      <c r="D109505" s="187">
        <v>2015.2</v>
      </c>
    </row>
    <row r="109506" spans="1:4">
      <c r="A109506" s="240">
        <v>42095</v>
      </c>
      <c r="B109506">
        <v>12</v>
      </c>
      <c r="C109506">
        <v>3205.7253913228601</v>
      </c>
      <c r="D109506" s="187">
        <v>2015.2</v>
      </c>
    </row>
    <row r="109507" spans="1:4">
      <c r="A109507" s="240">
        <v>42095</v>
      </c>
      <c r="B109507">
        <v>2</v>
      </c>
      <c r="C109507">
        <v>3069.8868135229</v>
      </c>
      <c r="D109507" s="187">
        <v>2015.2</v>
      </c>
    </row>
    <row r="109508" spans="1:4">
      <c r="A109508" s="240">
        <v>42095</v>
      </c>
      <c r="B109508">
        <v>10</v>
      </c>
      <c r="C109508">
        <v>3010.4964773122001</v>
      </c>
      <c r="D109508" s="187">
        <v>2015.2</v>
      </c>
    </row>
    <row r="109509" spans="1:4">
      <c r="A109509" s="240">
        <v>42095</v>
      </c>
      <c r="B109509">
        <v>21</v>
      </c>
      <c r="C109509">
        <v>4209.16420160907</v>
      </c>
      <c r="D109509" s="187">
        <v>2015.2</v>
      </c>
    </row>
    <row r="109510" spans="1:4">
      <c r="A109510" s="240">
        <v>42095</v>
      </c>
      <c r="B109510">
        <v>38</v>
      </c>
      <c r="C109510">
        <v>4169.9870196106503</v>
      </c>
      <c r="D109510" s="187">
        <v>2015.2</v>
      </c>
    </row>
    <row r="109511" spans="1:4">
      <c r="A109511" s="240">
        <v>42095</v>
      </c>
      <c r="B109511">
        <v>26</v>
      </c>
      <c r="C109511">
        <v>4202.8552017760303</v>
      </c>
      <c r="D109511" s="187">
        <v>2015.2</v>
      </c>
    </row>
    <row r="109512" spans="1:4">
      <c r="A109512" s="240">
        <v>42095</v>
      </c>
      <c r="B109512">
        <v>32</v>
      </c>
      <c r="C109512">
        <v>4065.9497978182499</v>
      </c>
      <c r="D109512" s="187">
        <v>2015.2</v>
      </c>
    </row>
    <row r="109513" spans="1:4">
      <c r="A109513" s="240">
        <v>42095</v>
      </c>
      <c r="B109513">
        <v>19</v>
      </c>
      <c r="C109513">
        <v>4233.3990116754603</v>
      </c>
      <c r="D109513" s="187">
        <v>2015.2</v>
      </c>
    </row>
    <row r="109514" spans="1:4">
      <c r="A109514" s="240">
        <v>42095</v>
      </c>
      <c r="B109514">
        <v>24</v>
      </c>
      <c r="C109514">
        <v>4275.9428988497802</v>
      </c>
      <c r="D109514" s="187">
        <v>2015.2</v>
      </c>
    </row>
    <row r="109515" spans="1:4">
      <c r="A109515" s="240">
        <v>42095</v>
      </c>
      <c r="B109515">
        <v>43</v>
      </c>
      <c r="C109515">
        <v>4139.5942755638798</v>
      </c>
      <c r="D109515" s="187">
        <v>2015.2</v>
      </c>
    </row>
    <row r="109516" spans="1:4">
      <c r="A109516" s="240">
        <v>42095</v>
      </c>
      <c r="B109516">
        <v>6</v>
      </c>
      <c r="C109516">
        <v>3026.61074092442</v>
      </c>
      <c r="D109516" s="187">
        <v>2015.2</v>
      </c>
    </row>
    <row r="109517" spans="1:4">
      <c r="A109517" s="240">
        <v>42095</v>
      </c>
      <c r="B109517">
        <v>16</v>
      </c>
      <c r="C109517">
        <v>4166.1176815102299</v>
      </c>
      <c r="D109517" s="187">
        <v>2015.2</v>
      </c>
    </row>
    <row r="109518" spans="1:4">
      <c r="A109518" s="240">
        <v>42095</v>
      </c>
      <c r="B109518">
        <v>34</v>
      </c>
      <c r="C109518">
        <v>4219.1469567162903</v>
      </c>
      <c r="D109518" s="187">
        <v>2015.2</v>
      </c>
    </row>
    <row r="109519" spans="1:4">
      <c r="A109519" s="240">
        <v>42095</v>
      </c>
      <c r="B109519">
        <v>42</v>
      </c>
      <c r="C109519">
        <v>4255.2798572371703</v>
      </c>
      <c r="D109519" s="187">
        <v>2015.2</v>
      </c>
    </row>
    <row r="109520" spans="1:4">
      <c r="A109520" s="240">
        <v>42095</v>
      </c>
      <c r="B109520">
        <v>39</v>
      </c>
      <c r="C109520">
        <v>4125.0703822370097</v>
      </c>
      <c r="D109520" s="187">
        <v>2015.2</v>
      </c>
    </row>
    <row r="109521" spans="1:4">
      <c r="A109521" s="240">
        <v>42095</v>
      </c>
      <c r="B109521">
        <v>40</v>
      </c>
      <c r="C109521">
        <v>4189.8310159042803</v>
      </c>
      <c r="D109521" s="187">
        <v>2015.2</v>
      </c>
    </row>
    <row r="109522" spans="1:4">
      <c r="A109522" s="240">
        <v>42095</v>
      </c>
      <c r="B109522">
        <v>48</v>
      </c>
      <c r="C109522">
        <v>3236.1379946874599</v>
      </c>
      <c r="D109522" s="187">
        <v>2015.2</v>
      </c>
    </row>
    <row r="109523" spans="1:4">
      <c r="A109523" s="240">
        <v>42095</v>
      </c>
      <c r="B109523">
        <v>25</v>
      </c>
      <c r="C109523">
        <v>4270.5767672106404</v>
      </c>
      <c r="D109523" s="187">
        <v>2015.2</v>
      </c>
    </row>
    <row r="109524" spans="1:4">
      <c r="A109524" s="240">
        <v>42095</v>
      </c>
      <c r="B109524">
        <v>15</v>
      </c>
      <c r="C109524">
        <v>3986.4334500295799</v>
      </c>
      <c r="D109524" s="187">
        <v>2015.2</v>
      </c>
    </row>
    <row r="109525" spans="1:4">
      <c r="A109525" s="240">
        <v>42095</v>
      </c>
      <c r="B109525">
        <v>9</v>
      </c>
      <c r="C109525">
        <v>3042.8392681488499</v>
      </c>
      <c r="D109525" s="187">
        <v>2015.2</v>
      </c>
    </row>
    <row r="109526" spans="1:4">
      <c r="A109526" s="240">
        <v>42095</v>
      </c>
      <c r="B109526">
        <v>18</v>
      </c>
      <c r="C109526">
        <v>4226.0822319610797</v>
      </c>
      <c r="D109526" s="187">
        <v>2015.2</v>
      </c>
    </row>
    <row r="109527" spans="1:4">
      <c r="A109527" s="240">
        <v>42095</v>
      </c>
      <c r="B109527">
        <v>5</v>
      </c>
      <c r="C109527">
        <v>3033.8772270908498</v>
      </c>
      <c r="D109527" s="187">
        <v>2015.2</v>
      </c>
    </row>
    <row r="109528" spans="1:4">
      <c r="A109528" s="240">
        <v>42095</v>
      </c>
      <c r="B109528">
        <v>45</v>
      </c>
      <c r="C109528">
        <v>3714.6138352142102</v>
      </c>
      <c r="D109528" s="187">
        <v>2015.2</v>
      </c>
    </row>
    <row r="109529" spans="1:4">
      <c r="A109529" s="240">
        <v>42095</v>
      </c>
      <c r="B109529">
        <v>11</v>
      </c>
      <c r="C109529">
        <v>3076.2871229518801</v>
      </c>
      <c r="D109529" s="187">
        <v>2015.2</v>
      </c>
    </row>
    <row r="109530" spans="1:4">
      <c r="A109530" s="240">
        <v>42095</v>
      </c>
      <c r="B109530">
        <v>44</v>
      </c>
      <c r="C109530">
        <v>3895.5563166218799</v>
      </c>
      <c r="D109530" s="187">
        <v>2015.2</v>
      </c>
    </row>
    <row r="109531" spans="1:4">
      <c r="A109531" s="240">
        <v>42095</v>
      </c>
      <c r="B109531">
        <v>14</v>
      </c>
      <c r="C109531">
        <v>3642.7770329425098</v>
      </c>
      <c r="D109531" s="187">
        <v>2015.2</v>
      </c>
    </row>
    <row r="109532" spans="1:4">
      <c r="A109532" s="240">
        <v>42095</v>
      </c>
      <c r="B109532">
        <v>23</v>
      </c>
      <c r="C109532">
        <v>4244.5931612560798</v>
      </c>
      <c r="D109532" s="187">
        <v>2015.2</v>
      </c>
    </row>
    <row r="109533" spans="1:4">
      <c r="A109533" s="240">
        <v>42095</v>
      </c>
      <c r="B109533">
        <v>28</v>
      </c>
      <c r="C109533">
        <v>4044.1547242551301</v>
      </c>
      <c r="D109533" s="187">
        <v>2015.2</v>
      </c>
    </row>
    <row r="109534" spans="1:4">
      <c r="A109534" s="240">
        <v>42095</v>
      </c>
      <c r="B109534">
        <v>3</v>
      </c>
      <c r="C109534">
        <v>3044.5152633900898</v>
      </c>
      <c r="D109534" s="187">
        <v>2015.2</v>
      </c>
    </row>
    <row r="109535" spans="1:4">
      <c r="A109535" s="240">
        <v>42095</v>
      </c>
      <c r="B109535">
        <v>37</v>
      </c>
      <c r="C109535">
        <v>4158.7237865455299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1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6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401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6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0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5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0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1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29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5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4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8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6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7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4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6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3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1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7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8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6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8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19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3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8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1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2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3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8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5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8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3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5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4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8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3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8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3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398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6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39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4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2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7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1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4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6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79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5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8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0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2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2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5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8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1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2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3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3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6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3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2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3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8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7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59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7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4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6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6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69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3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7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4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5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7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8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0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5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5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6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4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5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6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5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8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8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0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02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8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4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6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7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7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2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7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8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2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5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5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3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59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8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5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2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49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3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2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59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49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7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5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6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7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2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5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4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0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3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1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3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2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1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69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8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5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501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3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2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3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2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2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0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3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4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4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8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3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7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0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1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8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0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8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49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5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8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5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1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3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4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4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3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7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598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598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0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5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8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3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299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09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59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101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3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1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5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7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69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8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5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1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5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89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5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2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5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7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6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4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1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4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8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6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0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6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6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8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4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5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4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3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7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4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1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3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598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8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7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5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5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8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7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7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3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0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1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6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1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5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7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4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1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2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8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6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6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8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4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1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299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2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1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0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7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8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3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79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8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4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6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499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4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5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8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3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8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8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0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4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3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3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8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3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6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8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8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59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59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898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02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0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8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02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7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4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8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8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7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2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0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69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8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8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4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1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0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6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3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7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59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7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7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7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7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8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6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1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6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1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29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5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6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3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2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29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7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8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5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2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199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6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6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5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2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2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7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7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8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0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4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7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69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7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6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3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299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3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7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3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8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1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39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1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0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699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8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5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8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1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1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3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7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1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2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3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3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1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1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7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2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1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8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2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2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501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5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5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501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4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4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6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0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5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6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8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7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5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4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1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4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7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2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1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0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6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8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5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5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5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5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2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3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8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4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5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8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09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7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3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4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5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5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2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7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4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02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69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8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2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0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1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2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4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5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8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6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5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7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2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5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7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8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0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0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3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8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4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4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8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2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7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0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3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7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7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5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3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7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7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7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02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2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49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599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8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6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1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0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8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8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8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8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0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6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5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69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2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5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5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59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3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7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7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5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7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4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6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6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1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7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1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6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0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6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39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1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3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4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4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59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5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3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2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4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5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1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4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4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0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2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7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2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4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7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0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69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3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8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5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7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7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6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7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2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02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5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5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4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3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3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5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5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3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2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8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2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59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4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6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1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49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7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1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0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5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3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4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698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7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3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1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5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3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19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2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8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3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6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4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2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6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6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4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2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4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2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8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798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7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8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8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4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3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2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3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2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79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59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59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4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199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3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0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2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5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7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4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29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8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2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1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3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5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8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79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8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2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2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5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4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7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2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3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0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7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7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099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201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6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8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7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6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4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6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39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1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1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8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7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8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79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8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599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3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4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6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5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2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1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1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7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39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6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2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8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7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2901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0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59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3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3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0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2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1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2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4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6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8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5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7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59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3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1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3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5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3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8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1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3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1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69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5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4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5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0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7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19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0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0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3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6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1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3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3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5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4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5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8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1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4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89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3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6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2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2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5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79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8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1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7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1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4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8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5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5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5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8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3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0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7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3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09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7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69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4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5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8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0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4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0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2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5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1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8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7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3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6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3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3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7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7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5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2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8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5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3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39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8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899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69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69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5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3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3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7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6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7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8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1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4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5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5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3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49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6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6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79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0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8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09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49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3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6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2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6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2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1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1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5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7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0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4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1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1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79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39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2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0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0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3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1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8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401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6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8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6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699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09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7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49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0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2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5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3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8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7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8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7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0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0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5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6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1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7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4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3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8998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5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2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3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2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4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4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0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5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1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7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5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3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1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5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2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2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3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6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8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6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5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1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3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3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49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59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3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0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1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0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7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6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4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5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0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4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6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4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2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0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2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2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8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4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09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02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4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59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02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898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5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5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1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099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5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8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0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4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4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7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1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5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6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0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7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29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6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5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7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4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1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1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4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1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09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3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79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0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1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4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4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7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0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1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1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1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5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59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7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8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5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6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6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6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7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7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1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2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7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4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6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0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3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8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3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39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29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8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3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6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7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6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7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0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2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3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39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498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2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1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0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29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3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5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2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5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5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6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3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7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498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6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6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0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3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3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6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3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8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0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2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1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2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0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7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4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59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5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4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39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7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3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1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02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1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1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3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5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7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2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4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7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5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6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79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8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8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7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0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1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19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8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7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1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5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4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1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5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4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8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5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401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49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4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3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1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7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8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5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2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4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79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4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1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3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099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4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4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501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4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8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5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8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7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2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8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0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1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5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39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1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7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6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49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4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6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1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0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7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2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5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7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49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1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2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3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6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4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2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6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3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8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2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8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1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4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2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0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6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7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7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1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29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3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1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2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8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1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2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7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2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4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01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2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7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5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89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5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0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8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5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5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1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7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7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4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7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09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7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0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7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5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69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7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8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0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6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2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1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69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1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3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2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399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3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5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8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3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4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4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1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4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8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0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5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5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6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4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7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1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5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5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39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3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3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8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8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4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0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2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0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2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5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89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89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1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1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1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7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6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4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6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0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5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6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4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1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19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3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8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2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2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599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19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8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3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02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4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0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3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3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2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6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1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8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89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0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4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7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5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3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0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6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1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3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0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1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0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79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5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4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3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02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69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8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3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1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7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6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3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4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69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6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1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69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1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5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8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8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899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2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4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69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7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4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3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8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7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02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6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09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3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29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49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6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6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699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0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1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5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89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7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4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3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6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8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7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1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6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7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0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4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2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6999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5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3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7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8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2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29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6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5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4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7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6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7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6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8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7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6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29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79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5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2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6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8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1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4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19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2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5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7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0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6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1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5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4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8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5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19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4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7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101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4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7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3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59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301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5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0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2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4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4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4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2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09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6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501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4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4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701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6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6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5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1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2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2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4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5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2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6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7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2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5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5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7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5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3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1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8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6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1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3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6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7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2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3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4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4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7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399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5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7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4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6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0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5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7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5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79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1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0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1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6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5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1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5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1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5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199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3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3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6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6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3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4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5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6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6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1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4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5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0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5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5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09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8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7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2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0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02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2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49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3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02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6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4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6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79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09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0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2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1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7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7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6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398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6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3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79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59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6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801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7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8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3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5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4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2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69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2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6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7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5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6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5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3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3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2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3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29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4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7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0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0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6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79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3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69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39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3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6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8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0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3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7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1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2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0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8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1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6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4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89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1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3999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7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8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5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4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7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8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6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7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6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3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4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4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6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7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69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8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499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1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0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2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2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7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5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2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5901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3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4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8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89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4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6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3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4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8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8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0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1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6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1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5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4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4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6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2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6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1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2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4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5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0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0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02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2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0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2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7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1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69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49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4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1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5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6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7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8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6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2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02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4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6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4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8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2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7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3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7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8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8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7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3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1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2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6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59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4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1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4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5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8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2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7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7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7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5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4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6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8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3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6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0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39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7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2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0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8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6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7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69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5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7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79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8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7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0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0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59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09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7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6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8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29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4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5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7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301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7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3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2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6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6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4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6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6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3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2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7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5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0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49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69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8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8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59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7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8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1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299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0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3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5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1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5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7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1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7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8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099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2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2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7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0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5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3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6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8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5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2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3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2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1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4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3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3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4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4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5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8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2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5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5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1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2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7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4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7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7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3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5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8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1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2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5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2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79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8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3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09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8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2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6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5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4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2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4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3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0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1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0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8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1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1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0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2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0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3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8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8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6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2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79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2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6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7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4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19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0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1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3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6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7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5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8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6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798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7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6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5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3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2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69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5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4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19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0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1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8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69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7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5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498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4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5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8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7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4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1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6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598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6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1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0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02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4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7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8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3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0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79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699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6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0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2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2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3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399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1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79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5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6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8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2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1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6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2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1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4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7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3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1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2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2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6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2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8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2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2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3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5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8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3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5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6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49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29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1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2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3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3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4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3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1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0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5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599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5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0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0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1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2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5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8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2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3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1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0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7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1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8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1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3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2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2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5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3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1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1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8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2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6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2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2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3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7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59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3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6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4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0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5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6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7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2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6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8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5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8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2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6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3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1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69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6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6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4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4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3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3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5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49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1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1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7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5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7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4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6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4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6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0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3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1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4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0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2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8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5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2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8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4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1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0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69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09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5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7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7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0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2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1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3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0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8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1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8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8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7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7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1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8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6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6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59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2899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59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1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5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3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19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4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5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6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2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1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6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39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7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4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1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7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5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1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1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2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6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3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59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59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1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5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2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3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499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1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8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1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1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4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1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798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29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39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7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4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5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199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6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0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3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2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8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5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6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4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3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0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19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6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8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6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6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6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7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8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6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0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2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1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2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3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1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69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3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0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7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1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5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3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02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6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59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39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7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8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4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6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5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6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4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2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3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7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7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29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3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5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7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2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8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0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02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0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5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1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1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6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59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1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2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5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1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8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5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3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5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0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7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3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0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3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3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2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1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1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3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0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2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7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4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5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29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4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4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1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501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6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1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3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0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5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6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5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6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501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0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5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0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5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6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4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6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1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5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29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7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5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099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79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2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89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7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6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2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3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8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5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0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4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8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701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4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3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6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8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7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0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5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0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8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19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1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5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0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1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8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7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5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2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5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6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5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2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3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8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89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0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29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5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301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6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1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2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0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7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7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6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29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2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3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7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1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5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4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6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8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1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3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0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4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49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7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2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4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8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4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89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4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8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3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6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2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4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6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4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2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7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2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3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0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4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09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8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5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8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1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2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501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3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2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69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0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7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7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6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3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4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5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8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2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0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09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5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0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6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5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6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19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1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3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49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8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2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1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3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7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7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3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59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7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79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02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7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3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4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3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4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7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1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0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6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7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2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6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8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1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7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4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7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4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3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3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2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099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5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4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8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3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699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01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3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02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4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1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1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5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8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5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4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2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1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3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4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8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5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2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6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3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1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6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6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2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5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7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8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8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8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6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1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2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5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7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5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3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1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5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698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5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02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1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101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6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1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3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6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4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3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0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</v>
      </c>
      <c r="D113855" s="187">
        <v>2015.2</v>
      </c>
    </row>
    <row r="113856" spans="1:4">
      <c r="A113856" s="240">
        <v>42186</v>
      </c>
      <c r="B113856">
        <v>16</v>
      </c>
      <c r="C113856">
        <v>3199.1832177511801</v>
      </c>
      <c r="D113856" s="187">
        <v>2015.3</v>
      </c>
    </row>
    <row r="113857" spans="1:4">
      <c r="A113857" s="240">
        <v>42186</v>
      </c>
      <c r="B113857">
        <v>46</v>
      </c>
      <c r="C113857">
        <v>2815.4208774173899</v>
      </c>
      <c r="D113857" s="187">
        <v>2015.3</v>
      </c>
    </row>
    <row r="113858" spans="1:4">
      <c r="A113858" s="240">
        <v>42186</v>
      </c>
      <c r="B113858">
        <v>27</v>
      </c>
      <c r="C113858">
        <v>3434.3647630188798</v>
      </c>
      <c r="D113858" s="187">
        <v>2015.3</v>
      </c>
    </row>
    <row r="113859" spans="1:4">
      <c r="A113859" s="240">
        <v>42186</v>
      </c>
      <c r="B113859">
        <v>13</v>
      </c>
      <c r="C113859">
        <v>2549.0261614226401</v>
      </c>
      <c r="D113859" s="187">
        <v>2015.3</v>
      </c>
    </row>
    <row r="113860" spans="1:4">
      <c r="A113860" s="240">
        <v>42186</v>
      </c>
      <c r="B113860">
        <v>14</v>
      </c>
      <c r="C113860">
        <v>2763.1194683454401</v>
      </c>
      <c r="D113860" s="187">
        <v>2015.3</v>
      </c>
    </row>
    <row r="113861" spans="1:4">
      <c r="A113861" s="240">
        <v>42186</v>
      </c>
      <c r="B113861">
        <v>5</v>
      </c>
      <c r="C113861">
        <v>2337.90028894754</v>
      </c>
      <c r="D113861" s="187">
        <v>2015.3</v>
      </c>
    </row>
    <row r="113862" spans="1:4">
      <c r="A113862" s="240">
        <v>42186</v>
      </c>
      <c r="B113862">
        <v>32</v>
      </c>
      <c r="C113862">
        <v>3389.6010476453298</v>
      </c>
      <c r="D113862" s="187">
        <v>2015.3</v>
      </c>
    </row>
    <row r="113863" spans="1:4">
      <c r="A113863" s="240">
        <v>42186</v>
      </c>
      <c r="B113863">
        <v>1</v>
      </c>
      <c r="C113863">
        <v>2604.8489495745198</v>
      </c>
      <c r="D113863" s="187">
        <v>2015.3</v>
      </c>
    </row>
    <row r="113864" spans="1:4">
      <c r="A113864" s="240">
        <v>42186</v>
      </c>
      <c r="B113864">
        <v>22</v>
      </c>
      <c r="C113864">
        <v>3517.4375512369902</v>
      </c>
      <c r="D113864" s="187">
        <v>2015.3</v>
      </c>
    </row>
    <row r="113865" spans="1:4">
      <c r="A113865" s="240">
        <v>42186</v>
      </c>
      <c r="B113865">
        <v>35</v>
      </c>
      <c r="C113865">
        <v>3476.1404983092302</v>
      </c>
      <c r="D113865" s="187">
        <v>2015.3</v>
      </c>
    </row>
    <row r="113866" spans="1:4">
      <c r="A113866" s="240">
        <v>42186</v>
      </c>
      <c r="B113866">
        <v>12</v>
      </c>
      <c r="C113866">
        <v>2332.61981775598</v>
      </c>
      <c r="D113866" s="187">
        <v>2015.3</v>
      </c>
    </row>
    <row r="113867" spans="1:4">
      <c r="A113867" s="240">
        <v>42186</v>
      </c>
      <c r="B113867">
        <v>8</v>
      </c>
      <c r="C113867">
        <v>2366.4846147711501</v>
      </c>
      <c r="D113867" s="187">
        <v>2015.3</v>
      </c>
    </row>
    <row r="113868" spans="1:4">
      <c r="A113868" s="240">
        <v>42186</v>
      </c>
      <c r="B113868">
        <v>26</v>
      </c>
      <c r="C113868">
        <v>3470.53769159896</v>
      </c>
      <c r="D113868" s="187">
        <v>2015.3</v>
      </c>
    </row>
    <row r="113869" spans="1:4">
      <c r="A113869" s="240">
        <v>42186</v>
      </c>
      <c r="B113869">
        <v>4</v>
      </c>
      <c r="C113869">
        <v>2377.50420749163</v>
      </c>
      <c r="D113869" s="187">
        <v>2015.3</v>
      </c>
    </row>
    <row r="113870" spans="1:4">
      <c r="A113870" s="240">
        <v>42186</v>
      </c>
      <c r="B113870">
        <v>29</v>
      </c>
      <c r="C113870">
        <v>3319.9866069279901</v>
      </c>
      <c r="D113870" s="187">
        <v>2015.3</v>
      </c>
    </row>
    <row r="113871" spans="1:4">
      <c r="A113871" s="240">
        <v>42186</v>
      </c>
      <c r="B113871">
        <v>45</v>
      </c>
      <c r="C113871">
        <v>2881.9734565884701</v>
      </c>
      <c r="D113871" s="187">
        <v>2015.3</v>
      </c>
    </row>
    <row r="113872" spans="1:4">
      <c r="A113872" s="240">
        <v>42186</v>
      </c>
      <c r="B113872">
        <v>23</v>
      </c>
      <c r="C113872">
        <v>3530.44646672721</v>
      </c>
      <c r="D113872" s="187">
        <v>2015.3</v>
      </c>
    </row>
    <row r="113873" spans="1:4">
      <c r="A113873" s="240">
        <v>42186</v>
      </c>
      <c r="B113873">
        <v>37</v>
      </c>
      <c r="C113873">
        <v>3406.1354374549201</v>
      </c>
      <c r="D113873" s="187">
        <v>2015.3</v>
      </c>
    </row>
    <row r="113874" spans="1:4">
      <c r="A113874" s="240">
        <v>42186</v>
      </c>
      <c r="B113874">
        <v>7</v>
      </c>
      <c r="C113874">
        <v>2334.7266781080102</v>
      </c>
      <c r="D113874" s="187">
        <v>2015.3</v>
      </c>
    </row>
    <row r="113875" spans="1:4">
      <c r="A113875" s="240">
        <v>42186</v>
      </c>
      <c r="B113875">
        <v>17</v>
      </c>
      <c r="C113875">
        <v>3381.5473869766502</v>
      </c>
      <c r="D113875" s="187">
        <v>2015.3</v>
      </c>
    </row>
    <row r="113876" spans="1:4">
      <c r="A113876" s="240">
        <v>42186</v>
      </c>
      <c r="B113876">
        <v>15</v>
      </c>
      <c r="C113876">
        <v>3034.3109756123899</v>
      </c>
      <c r="D113876" s="187">
        <v>2015.3</v>
      </c>
    </row>
    <row r="113877" spans="1:4">
      <c r="A113877" s="240">
        <v>42186</v>
      </c>
      <c r="B113877">
        <v>47</v>
      </c>
      <c r="C113877">
        <v>2690.54066928775</v>
      </c>
      <c r="D113877" s="187">
        <v>2015.3</v>
      </c>
    </row>
    <row r="113878" spans="1:4">
      <c r="A113878" s="240">
        <v>42186</v>
      </c>
      <c r="B113878">
        <v>19</v>
      </c>
      <c r="C113878">
        <v>3511.8782794527901</v>
      </c>
      <c r="D113878" s="187">
        <v>2015.3</v>
      </c>
    </row>
    <row r="113879" spans="1:4">
      <c r="A113879" s="240">
        <v>42186</v>
      </c>
      <c r="B113879">
        <v>38</v>
      </c>
      <c r="C113879">
        <v>3326.36339446601</v>
      </c>
      <c r="D113879" s="187">
        <v>2015.3</v>
      </c>
    </row>
    <row r="113880" spans="1:4">
      <c r="A113880" s="240">
        <v>42186</v>
      </c>
      <c r="B113880">
        <v>48</v>
      </c>
      <c r="C113880">
        <v>2577.6604611581101</v>
      </c>
      <c r="D113880" s="187">
        <v>2015.3</v>
      </c>
    </row>
    <row r="113881" spans="1:4">
      <c r="A113881" s="240">
        <v>42186</v>
      </c>
      <c r="B113881">
        <v>11</v>
      </c>
      <c r="C113881">
        <v>2267.2950951706598</v>
      </c>
      <c r="D113881" s="187">
        <v>2015.3</v>
      </c>
    </row>
    <row r="113882" spans="1:4">
      <c r="A113882" s="240">
        <v>42186</v>
      </c>
      <c r="B113882">
        <v>34</v>
      </c>
      <c r="C113882">
        <v>3432.3841934049001</v>
      </c>
      <c r="D113882" s="187">
        <v>2015.3</v>
      </c>
    </row>
    <row r="113883" spans="1:4">
      <c r="A113883" s="240">
        <v>42186</v>
      </c>
      <c r="B113883">
        <v>44</v>
      </c>
      <c r="C113883">
        <v>2886.1984068010102</v>
      </c>
      <c r="D113883" s="187">
        <v>2015.3</v>
      </c>
    </row>
    <row r="113884" spans="1:4">
      <c r="A113884" s="240">
        <v>42186</v>
      </c>
      <c r="B113884">
        <v>43</v>
      </c>
      <c r="C113884">
        <v>2977.3830507784701</v>
      </c>
      <c r="D113884" s="187">
        <v>2015.3</v>
      </c>
    </row>
    <row r="113885" spans="1:4">
      <c r="A113885" s="240">
        <v>42186</v>
      </c>
      <c r="B113885">
        <v>2</v>
      </c>
      <c r="C113885">
        <v>2524.69493145549</v>
      </c>
      <c r="D113885" s="187">
        <v>2015.3</v>
      </c>
    </row>
    <row r="113886" spans="1:4">
      <c r="A113886" s="240">
        <v>42186</v>
      </c>
      <c r="B113886">
        <v>30</v>
      </c>
      <c r="C113886">
        <v>3343.8134111079798</v>
      </c>
      <c r="D113886" s="187">
        <v>2015.3</v>
      </c>
    </row>
    <row r="113887" spans="1:4">
      <c r="A113887" s="240">
        <v>42186</v>
      </c>
      <c r="B113887">
        <v>6</v>
      </c>
      <c r="C113887">
        <v>2318.9687414448799</v>
      </c>
      <c r="D113887" s="187">
        <v>2015.3</v>
      </c>
    </row>
    <row r="113888" spans="1:4">
      <c r="A113888" s="240">
        <v>42186</v>
      </c>
      <c r="B113888">
        <v>21</v>
      </c>
      <c r="C113888">
        <v>3519.9991580812002</v>
      </c>
      <c r="D113888" s="187">
        <v>2015.3</v>
      </c>
    </row>
    <row r="113889" spans="1:4">
      <c r="A113889" s="240">
        <v>42186</v>
      </c>
      <c r="B113889">
        <v>39</v>
      </c>
      <c r="C113889">
        <v>3233.8329997944702</v>
      </c>
      <c r="D113889" s="187">
        <v>2015.3</v>
      </c>
    </row>
    <row r="113890" spans="1:4">
      <c r="A113890" s="240">
        <v>42186</v>
      </c>
      <c r="B113890">
        <v>10</v>
      </c>
      <c r="C113890">
        <v>2241.0331902900598</v>
      </c>
      <c r="D113890" s="187">
        <v>2015.3</v>
      </c>
    </row>
    <row r="113891" spans="1:4">
      <c r="A113891" s="240">
        <v>42186</v>
      </c>
      <c r="B113891">
        <v>31</v>
      </c>
      <c r="C113891">
        <v>3338.3977369315899</v>
      </c>
      <c r="D113891" s="187">
        <v>2015.3</v>
      </c>
    </row>
    <row r="113892" spans="1:4">
      <c r="A113892" s="240">
        <v>42186</v>
      </c>
      <c r="B113892">
        <v>40</v>
      </c>
      <c r="C113892">
        <v>3153.9598500881598</v>
      </c>
      <c r="D113892" s="187">
        <v>2015.3</v>
      </c>
    </row>
    <row r="113893" spans="1:4">
      <c r="A113893" s="240">
        <v>42186</v>
      </c>
      <c r="B113893">
        <v>41</v>
      </c>
      <c r="C113893">
        <v>3097.0954201199002</v>
      </c>
      <c r="D113893" s="187">
        <v>2015.3</v>
      </c>
    </row>
    <row r="113894" spans="1:4">
      <c r="A113894" s="240">
        <v>42186</v>
      </c>
      <c r="B113894">
        <v>3</v>
      </c>
      <c r="C113894">
        <v>2444.7633839528398</v>
      </c>
      <c r="D113894" s="187">
        <v>2015.3</v>
      </c>
    </row>
    <row r="113895" spans="1:4">
      <c r="A113895" s="240">
        <v>42186</v>
      </c>
      <c r="B113895">
        <v>28</v>
      </c>
      <c r="C113895">
        <v>3344.8250556359399</v>
      </c>
      <c r="D113895" s="187">
        <v>2015.3</v>
      </c>
    </row>
    <row r="113896" spans="1:4">
      <c r="A113896" s="240">
        <v>42186</v>
      </c>
      <c r="B113896">
        <v>42</v>
      </c>
      <c r="C113896">
        <v>3008.2468280431999</v>
      </c>
      <c r="D113896" s="187">
        <v>2015.3</v>
      </c>
    </row>
    <row r="113897" spans="1:4">
      <c r="A113897" s="240">
        <v>42186</v>
      </c>
      <c r="B113897">
        <v>18</v>
      </c>
      <c r="C113897">
        <v>3431.56791139816</v>
      </c>
      <c r="D113897" s="187">
        <v>2015.3</v>
      </c>
    </row>
    <row r="113898" spans="1:4">
      <c r="A113898" s="240">
        <v>42186</v>
      </c>
      <c r="B113898">
        <v>33</v>
      </c>
      <c r="C113898">
        <v>3426.9908409867398</v>
      </c>
      <c r="D113898" s="187">
        <v>2015.3</v>
      </c>
    </row>
    <row r="113899" spans="1:4">
      <c r="A113899" s="240">
        <v>42186</v>
      </c>
      <c r="B113899">
        <v>24</v>
      </c>
      <c r="C113899">
        <v>3520.4642799093199</v>
      </c>
      <c r="D113899" s="187">
        <v>2015.3</v>
      </c>
    </row>
    <row r="113900" spans="1:4">
      <c r="A113900" s="240">
        <v>42186</v>
      </c>
      <c r="B113900">
        <v>20</v>
      </c>
      <c r="C113900">
        <v>3516.2011042760701</v>
      </c>
      <c r="D113900" s="187">
        <v>2015.3</v>
      </c>
    </row>
    <row r="113901" spans="1:4">
      <c r="A113901" s="240">
        <v>42186</v>
      </c>
      <c r="B113901">
        <v>9</v>
      </c>
      <c r="C113901">
        <v>2302.3990491494601</v>
      </c>
      <c r="D113901" s="187">
        <v>2015.3</v>
      </c>
    </row>
    <row r="113902" spans="1:4">
      <c r="A113902" s="240">
        <v>42186</v>
      </c>
      <c r="B113902">
        <v>36</v>
      </c>
      <c r="C113902">
        <v>3509.8914645984401</v>
      </c>
      <c r="D113902" s="187">
        <v>2015.3</v>
      </c>
    </row>
    <row r="113903" spans="1:4">
      <c r="A113903" s="240">
        <v>42186</v>
      </c>
      <c r="B113903">
        <v>25</v>
      </c>
      <c r="C113903">
        <v>3511.4796312936101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3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1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5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8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2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29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02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1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1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2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2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1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6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0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3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7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2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1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0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5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0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1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4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7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3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5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4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2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5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4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6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8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799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4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0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1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49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6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6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7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7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6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101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2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1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69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49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2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5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698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4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09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5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79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0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7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5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8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2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3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7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6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5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499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7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69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3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0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79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09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2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098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3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6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3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3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7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79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4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3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4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7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5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8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7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1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6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8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6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1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5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0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4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3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7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5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0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3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4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699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5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1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499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1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01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5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0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5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6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6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6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7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0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79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8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0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5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5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798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5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0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0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7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1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6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8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7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7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0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01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79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69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8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3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3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8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6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1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3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3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101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7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5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5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1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3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8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3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19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59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89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3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699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5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5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0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8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3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7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4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1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89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298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8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8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4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49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8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3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8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5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4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6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09899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8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8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4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6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8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3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5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8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3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1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2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4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598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5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298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701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4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4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3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4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4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0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2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8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89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2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6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3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0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7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1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5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6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4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7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7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1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4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1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5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5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3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7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2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8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69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8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4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6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1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1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6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5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5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19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8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3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3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3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8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29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5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3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0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6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3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7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4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1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2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7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29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6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0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1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49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4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8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89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3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699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3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5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7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4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6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01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8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2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0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4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3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5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7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02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5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8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8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6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5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4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3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8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101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89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0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2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5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5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8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3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2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8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4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0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6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6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4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4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69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1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2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1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39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8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399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0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2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4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7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5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6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7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8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89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3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3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69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8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3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3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8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3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3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6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5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6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02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0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0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1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6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5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8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8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0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0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2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6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4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0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0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7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5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2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3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2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0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8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7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3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2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399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2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0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5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1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2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4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3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0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7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8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7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2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4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3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2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4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1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1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1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7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5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3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3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79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0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0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5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59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5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5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7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5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3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5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6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4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299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4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0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8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4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8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2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6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49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1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09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4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1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101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39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7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0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1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8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2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4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1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4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4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0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099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3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2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2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5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79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4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19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3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889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4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1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4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89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0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1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3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09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7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4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0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2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0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1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8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1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0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2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0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0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7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0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7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099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6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4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6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7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8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498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8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2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4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6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2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7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5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8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39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2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02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5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4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3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5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4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8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1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001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4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59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2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3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29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6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8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8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8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4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1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7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1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2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2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5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0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8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2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2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4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2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0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1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8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6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0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6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3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2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3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5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601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4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0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6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3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5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3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6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29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6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2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5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01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4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2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5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5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0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6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4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1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8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1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3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7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79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39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1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6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8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4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2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4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4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4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4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6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5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5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01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6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5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1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5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7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5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0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6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3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19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5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2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3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2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4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89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8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7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5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1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8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6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6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6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2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0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3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7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5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79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79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3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19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79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49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8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5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6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4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2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5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6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1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49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5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3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6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0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7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3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3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2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4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2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598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7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8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2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4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2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09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4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7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39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8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5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5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3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1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7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1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4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7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0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1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0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8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1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1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8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6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7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49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6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19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1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5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3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7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199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2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8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2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1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5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1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3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2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0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49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2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7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5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1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5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7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7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0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2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6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8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6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0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8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6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3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4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49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4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0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0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5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8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59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2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2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19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5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0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5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19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7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2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5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3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5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8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4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4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8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2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2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5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2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8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1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5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1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2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02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5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7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8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7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5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5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3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1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0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1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3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8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0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7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2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3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3901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0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1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2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6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2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1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3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1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3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2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4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0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8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0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4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0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7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2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5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89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3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09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2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89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6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8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4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8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0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2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2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8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0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1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1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7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7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8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39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5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0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5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3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4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2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3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8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2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101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7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1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39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2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8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6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3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0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3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7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7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2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3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5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1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0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2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8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3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2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8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39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2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1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3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4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1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39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5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0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5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01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399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01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7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5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19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6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0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29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4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1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0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7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89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59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1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09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3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6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39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39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4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0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3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8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6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3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0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4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8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19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3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2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7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6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39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79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4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6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7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1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5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7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2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2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2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8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8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3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5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0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198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1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2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1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7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3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6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01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2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3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39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0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4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5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6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4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0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3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3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19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5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2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3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2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4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3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4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19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8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4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7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39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8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3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8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7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5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3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1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2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8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3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1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8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4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1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5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3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2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0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399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2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5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1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8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3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6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3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2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0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8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0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4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8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5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1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0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8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6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8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8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2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5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3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3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8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1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1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0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2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49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4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5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59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59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59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2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4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6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4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3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8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3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1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101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8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5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3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8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7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6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8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49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5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4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3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7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2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1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3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2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09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0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0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5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3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3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79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2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8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59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7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6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4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701</v>
      </c>
      <c r="D115823" s="187">
        <v>2015.3</v>
      </c>
    </row>
    <row r="115824" spans="1:4">
      <c r="A115824" s="240">
        <v>42227</v>
      </c>
      <c r="B115824">
        <v>3</v>
      </c>
      <c r="C115824">
        <v>1939.16418055233</v>
      </c>
      <c r="D115824" s="187">
        <v>2015.3</v>
      </c>
    </row>
    <row r="115825" spans="1:4">
      <c r="A115825" s="240">
        <v>42227</v>
      </c>
      <c r="B115825">
        <v>48</v>
      </c>
      <c r="C115825">
        <v>2494.40599984049</v>
      </c>
      <c r="D115825" s="187">
        <v>2015.3</v>
      </c>
    </row>
    <row r="115826" spans="1:4">
      <c r="A115826" s="240">
        <v>42227</v>
      </c>
      <c r="B115826">
        <v>47</v>
      </c>
      <c r="C115826">
        <v>2648.7507419233898</v>
      </c>
      <c r="D115826" s="187">
        <v>2015.3</v>
      </c>
    </row>
    <row r="115827" spans="1:4">
      <c r="A115827" s="240">
        <v>42227</v>
      </c>
      <c r="B115827">
        <v>46</v>
      </c>
      <c r="C115827">
        <v>2845.09548400628</v>
      </c>
      <c r="D115827" s="187">
        <v>2015.3</v>
      </c>
    </row>
    <row r="115828" spans="1:4">
      <c r="A115828" s="240">
        <v>42227</v>
      </c>
      <c r="B115828">
        <v>45</v>
      </c>
      <c r="C115828">
        <v>3007.7678550477199</v>
      </c>
      <c r="D115828" s="187">
        <v>2015.3</v>
      </c>
    </row>
    <row r="115829" spans="1:4">
      <c r="A115829" s="240">
        <v>42227</v>
      </c>
      <c r="B115829">
        <v>44</v>
      </c>
      <c r="C115829">
        <v>3141.4402260891702</v>
      </c>
      <c r="D115829" s="187">
        <v>2015.3</v>
      </c>
    </row>
    <row r="115830" spans="1:4">
      <c r="A115830" s="240">
        <v>42227</v>
      </c>
      <c r="B115830">
        <v>43</v>
      </c>
      <c r="C115830">
        <v>3174.1125971306101</v>
      </c>
      <c r="D115830" s="187">
        <v>2015.3</v>
      </c>
    </row>
    <row r="115831" spans="1:4">
      <c r="A115831" s="240">
        <v>42227</v>
      </c>
      <c r="B115831">
        <v>42</v>
      </c>
      <c r="C115831">
        <v>3061.4673046284202</v>
      </c>
      <c r="D115831" s="187">
        <v>2015.3</v>
      </c>
    </row>
    <row r="115832" spans="1:4">
      <c r="A115832" s="240">
        <v>42227</v>
      </c>
      <c r="B115832">
        <v>41</v>
      </c>
      <c r="C115832">
        <v>3065.0907980946699</v>
      </c>
      <c r="D115832" s="187">
        <v>2015.3</v>
      </c>
    </row>
    <row r="115833" spans="1:4">
      <c r="A115833" s="240">
        <v>42227</v>
      </c>
      <c r="B115833">
        <v>40</v>
      </c>
      <c r="C115833">
        <v>3106.3943146173801</v>
      </c>
      <c r="D115833" s="187">
        <v>2015.3</v>
      </c>
    </row>
    <row r="115834" spans="1:4">
      <c r="A115834" s="240">
        <v>42227</v>
      </c>
      <c r="B115834">
        <v>39</v>
      </c>
      <c r="C115834">
        <v>3148.3325652540302</v>
      </c>
      <c r="D115834" s="187">
        <v>2015.3</v>
      </c>
    </row>
    <row r="115835" spans="1:4">
      <c r="A115835" s="240">
        <v>42227</v>
      </c>
      <c r="B115835">
        <v>38</v>
      </c>
      <c r="C115835">
        <v>3238.9453223781802</v>
      </c>
      <c r="D115835" s="187">
        <v>2015.3</v>
      </c>
    </row>
    <row r="115836" spans="1:4">
      <c r="A115836" s="240">
        <v>42227</v>
      </c>
      <c r="B115836">
        <v>37</v>
      </c>
      <c r="C115836">
        <v>3303.27769697852</v>
      </c>
      <c r="D115836" s="187">
        <v>2015.3</v>
      </c>
    </row>
    <row r="115837" spans="1:4">
      <c r="A115837" s="240">
        <v>42227</v>
      </c>
      <c r="B115837">
        <v>36</v>
      </c>
      <c r="C115837">
        <v>3373.2950773427901</v>
      </c>
      <c r="D115837" s="187">
        <v>2015.3</v>
      </c>
    </row>
    <row r="115838" spans="1:4">
      <c r="A115838" s="240">
        <v>42227</v>
      </c>
      <c r="B115838">
        <v>35</v>
      </c>
      <c r="C115838">
        <v>3397.3277912930198</v>
      </c>
      <c r="D115838" s="187">
        <v>2015.3</v>
      </c>
    </row>
    <row r="115839" spans="1:4">
      <c r="A115839" s="240">
        <v>42227</v>
      </c>
      <c r="B115839">
        <v>34</v>
      </c>
      <c r="C115839">
        <v>3353.04355351495</v>
      </c>
      <c r="D115839" s="187">
        <v>2015.3</v>
      </c>
    </row>
    <row r="115840" spans="1:4">
      <c r="A115840" s="240">
        <v>42227</v>
      </c>
      <c r="B115840">
        <v>33</v>
      </c>
      <c r="C115840">
        <v>3282.0609338792201</v>
      </c>
      <c r="D115840" s="187">
        <v>2015.3</v>
      </c>
    </row>
    <row r="115841" spans="1:4">
      <c r="A115841" s="240">
        <v>42227</v>
      </c>
      <c r="B115841">
        <v>32</v>
      </c>
      <c r="C115841">
        <v>3221.08187332023</v>
      </c>
      <c r="D115841" s="187">
        <v>2015.3</v>
      </c>
    </row>
    <row r="115842" spans="1:4">
      <c r="A115842" s="240">
        <v>42227</v>
      </c>
      <c r="B115842">
        <v>31</v>
      </c>
      <c r="C115842">
        <v>3240.1405980866798</v>
      </c>
      <c r="D115842" s="187">
        <v>2015.3</v>
      </c>
    </row>
    <row r="115843" spans="1:4">
      <c r="A115843" s="240">
        <v>42227</v>
      </c>
      <c r="B115843">
        <v>30</v>
      </c>
      <c r="C115843">
        <v>3225.8734734329601</v>
      </c>
      <c r="D115843" s="187">
        <v>2015.3</v>
      </c>
    </row>
    <row r="115844" spans="1:4">
      <c r="A115844" s="240">
        <v>42227</v>
      </c>
      <c r="B115844">
        <v>29</v>
      </c>
      <c r="C115844">
        <v>3226.5949892895201</v>
      </c>
      <c r="D115844" s="187">
        <v>2015.3</v>
      </c>
    </row>
    <row r="115845" spans="1:4">
      <c r="A115845" s="240">
        <v>42227</v>
      </c>
      <c r="B115845">
        <v>28</v>
      </c>
      <c r="C115845">
        <v>3219.3093869926001</v>
      </c>
      <c r="D115845" s="187">
        <v>2015.3</v>
      </c>
    </row>
    <row r="115846" spans="1:4">
      <c r="A115846" s="240">
        <v>42227</v>
      </c>
      <c r="B115846">
        <v>27</v>
      </c>
      <c r="C115846">
        <v>3263.3289619147399</v>
      </c>
      <c r="D115846" s="187">
        <v>2015.3</v>
      </c>
    </row>
    <row r="115847" spans="1:4">
      <c r="A115847" s="240">
        <v>42227</v>
      </c>
      <c r="B115847">
        <v>26</v>
      </c>
      <c r="C115847">
        <v>3283.9781989572798</v>
      </c>
      <c r="D115847" s="187">
        <v>2015.3</v>
      </c>
    </row>
    <row r="115848" spans="1:4">
      <c r="A115848" s="240">
        <v>42227</v>
      </c>
      <c r="B115848">
        <v>25</v>
      </c>
      <c r="C115848">
        <v>3307.3104842715402</v>
      </c>
      <c r="D115848" s="187">
        <v>2015.3</v>
      </c>
    </row>
    <row r="115849" spans="1:4">
      <c r="A115849" s="240">
        <v>42227</v>
      </c>
      <c r="B115849">
        <v>24</v>
      </c>
      <c r="C115849">
        <v>3319.3133610888599</v>
      </c>
      <c r="D115849" s="187">
        <v>2015.3</v>
      </c>
    </row>
    <row r="115850" spans="1:4">
      <c r="A115850" s="240">
        <v>42227</v>
      </c>
      <c r="B115850">
        <v>23</v>
      </c>
      <c r="C115850">
        <v>3310.2695548888601</v>
      </c>
      <c r="D115850" s="187">
        <v>2015.3</v>
      </c>
    </row>
    <row r="115851" spans="1:4">
      <c r="A115851" s="240">
        <v>42227</v>
      </c>
      <c r="B115851">
        <v>22</v>
      </c>
      <c r="C115851">
        <v>3298.2150714586001</v>
      </c>
      <c r="D115851" s="187">
        <v>2015.3</v>
      </c>
    </row>
    <row r="115852" spans="1:4">
      <c r="A115852" s="240">
        <v>42227</v>
      </c>
      <c r="B115852">
        <v>21</v>
      </c>
      <c r="C115852">
        <v>3290.85719034764</v>
      </c>
      <c r="D115852" s="187">
        <v>2015.3</v>
      </c>
    </row>
    <row r="115853" spans="1:4">
      <c r="A115853" s="240">
        <v>42227</v>
      </c>
      <c r="B115853">
        <v>20</v>
      </c>
      <c r="C115853">
        <v>3243.14498720246</v>
      </c>
      <c r="D115853" s="187">
        <v>2015.3</v>
      </c>
    </row>
    <row r="115854" spans="1:4">
      <c r="A115854" s="240">
        <v>42227</v>
      </c>
      <c r="B115854">
        <v>19</v>
      </c>
      <c r="C115854">
        <v>3238.3518747912799</v>
      </c>
      <c r="D115854" s="187">
        <v>2015.3</v>
      </c>
    </row>
    <row r="115855" spans="1:4">
      <c r="A115855" s="240">
        <v>42227</v>
      </c>
      <c r="B115855">
        <v>18</v>
      </c>
      <c r="C115855">
        <v>3155.5516442265998</v>
      </c>
      <c r="D115855" s="187">
        <v>2015.3</v>
      </c>
    </row>
    <row r="115856" spans="1:4">
      <c r="A115856" s="240">
        <v>42227</v>
      </c>
      <c r="B115856">
        <v>17</v>
      </c>
      <c r="C115856">
        <v>3046.4793654125701</v>
      </c>
      <c r="D115856" s="187">
        <v>2015.3</v>
      </c>
    </row>
    <row r="115857" spans="1:4">
      <c r="A115857" s="240">
        <v>42227</v>
      </c>
      <c r="B115857">
        <v>16</v>
      </c>
      <c r="C115857">
        <v>2868.0616622562202</v>
      </c>
      <c r="D115857" s="187">
        <v>2015.3</v>
      </c>
    </row>
    <row r="115858" spans="1:4">
      <c r="A115858" s="240">
        <v>42227</v>
      </c>
      <c r="B115858">
        <v>15</v>
      </c>
      <c r="C115858">
        <v>2694.53288696755</v>
      </c>
      <c r="D115858" s="187">
        <v>2015.3</v>
      </c>
    </row>
    <row r="115859" spans="1:4">
      <c r="A115859" s="240">
        <v>42227</v>
      </c>
      <c r="B115859">
        <v>14</v>
      </c>
      <c r="C115859">
        <v>2422.01817003206</v>
      </c>
      <c r="D115859" s="187">
        <v>2015.3</v>
      </c>
    </row>
    <row r="115860" spans="1:4">
      <c r="A115860" s="240">
        <v>42227</v>
      </c>
      <c r="B115860">
        <v>13</v>
      </c>
      <c r="C115860">
        <v>2217.5226721110398</v>
      </c>
      <c r="D115860" s="187">
        <v>2015.3</v>
      </c>
    </row>
    <row r="115861" spans="1:4">
      <c r="A115861" s="240">
        <v>42227</v>
      </c>
      <c r="B115861">
        <v>12</v>
      </c>
      <c r="C115861">
        <v>2063.0421223123999</v>
      </c>
      <c r="D115861" s="187">
        <v>2015.3</v>
      </c>
    </row>
    <row r="115862" spans="1:4">
      <c r="A115862" s="240">
        <v>42227</v>
      </c>
      <c r="B115862">
        <v>11</v>
      </c>
      <c r="C115862">
        <v>2024.53571009545</v>
      </c>
      <c r="D115862" s="187">
        <v>2015.3</v>
      </c>
    </row>
    <row r="115863" spans="1:4">
      <c r="A115863" s="240">
        <v>42227</v>
      </c>
      <c r="B115863">
        <v>10</v>
      </c>
      <c r="C115863">
        <v>1969.70932093497</v>
      </c>
      <c r="D115863" s="187">
        <v>2015.3</v>
      </c>
    </row>
    <row r="115864" spans="1:4">
      <c r="A115864" s="240">
        <v>42227</v>
      </c>
      <c r="B115864">
        <v>9</v>
      </c>
      <c r="C115864">
        <v>1946.21056073304</v>
      </c>
      <c r="D115864" s="187">
        <v>2015.3</v>
      </c>
    </row>
    <row r="115865" spans="1:4">
      <c r="A115865" s="240">
        <v>42227</v>
      </c>
      <c r="B115865">
        <v>8</v>
      </c>
      <c r="C115865">
        <v>1917.38417157257</v>
      </c>
      <c r="D115865" s="187">
        <v>2015.3</v>
      </c>
    </row>
    <row r="115866" spans="1:4">
      <c r="A115866" s="240">
        <v>42227</v>
      </c>
      <c r="B115866">
        <v>7</v>
      </c>
      <c r="C115866">
        <v>1860.54066928775</v>
      </c>
      <c r="D115866" s="187">
        <v>2015.3</v>
      </c>
    </row>
    <row r="115867" spans="1:4">
      <c r="A115867" s="240">
        <v>42227</v>
      </c>
      <c r="B115867">
        <v>6</v>
      </c>
      <c r="C115867">
        <v>1845.3695380443801</v>
      </c>
      <c r="D115867" s="187">
        <v>2015.3</v>
      </c>
    </row>
    <row r="115868" spans="1:4">
      <c r="A115868" s="240">
        <v>42227</v>
      </c>
      <c r="B115868">
        <v>5</v>
      </c>
      <c r="C115868">
        <v>1872.6458276299199</v>
      </c>
      <c r="D115868" s="187">
        <v>2015.3</v>
      </c>
    </row>
    <row r="115869" spans="1:4">
      <c r="A115869" s="240">
        <v>42227</v>
      </c>
      <c r="B115869">
        <v>4</v>
      </c>
      <c r="C115869">
        <v>1886.92211721546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5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1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8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0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6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7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5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3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2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4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3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398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0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4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2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099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8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49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59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1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3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299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6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3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5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0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8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4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0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8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2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1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7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6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3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7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2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2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3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8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1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0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89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3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5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59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4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0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2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6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0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1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69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7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1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8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5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4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6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0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5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6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6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29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0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09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1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79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1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1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4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79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6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0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098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2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6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7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601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1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7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7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69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79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7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3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2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5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6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1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7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4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4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79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8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1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6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8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3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1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6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7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8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6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02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1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39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2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4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2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79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1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5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1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7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7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7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7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02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2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3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49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5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3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3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3998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2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6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4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3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1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6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6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4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3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1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798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1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6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19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1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1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1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599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8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5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6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89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6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09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2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3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2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0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298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6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3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1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8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6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3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8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3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5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4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4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3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4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09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5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1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0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3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4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0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3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2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3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6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3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4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0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0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1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2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0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8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7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3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5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5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7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1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1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5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7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2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1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6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59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7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3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5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5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5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1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5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4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3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8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1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1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5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3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4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3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8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5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29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2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4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0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7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5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79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5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6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7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2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3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0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5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0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7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1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899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2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29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8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19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3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1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299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8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8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2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4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6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5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7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4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4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5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2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8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2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5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0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09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8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5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02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5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2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79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1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0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0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1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8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2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2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0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4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8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399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0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5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1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4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3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69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2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199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6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399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1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3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4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2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1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7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2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1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0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3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4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0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2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3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5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8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4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4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5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3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6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0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69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1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5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2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2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0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4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8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3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7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5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3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7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2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02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601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6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1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0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6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4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4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5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69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8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7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7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3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8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3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7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5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0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2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5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6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0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7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7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2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2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5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6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0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1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1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4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8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4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498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498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7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3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5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0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59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8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7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6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8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8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6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6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3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0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6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0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2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09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8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4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4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1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3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19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6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4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6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7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1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3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5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2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3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5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49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7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3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4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6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6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49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1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2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4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4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0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8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0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8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7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3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4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6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19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4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798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8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0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3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4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4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3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29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5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5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5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6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59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6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29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5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29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29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7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2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2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19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8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8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7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4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0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79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6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4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8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7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6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0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29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6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3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5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3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5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7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4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6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1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3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1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69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3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3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4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4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2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3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0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0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2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5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3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7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2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2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5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6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5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6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2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898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8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3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2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1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4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1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89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7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5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5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69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0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6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8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0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2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799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099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1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1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1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698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4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8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0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8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2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19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3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7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599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5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8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6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8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09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4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1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09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8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0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7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3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8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3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4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4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4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0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1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1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8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8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1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4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0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3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399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39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7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6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89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4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0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69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8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5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7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6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7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7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8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4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1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2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8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6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1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4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0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1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3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5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5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5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2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4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501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3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5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1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6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4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5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8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6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4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49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4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4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49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5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6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8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2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8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1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1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0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3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0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3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4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8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7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1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3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5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7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1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7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8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201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2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3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3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3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0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1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19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3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6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4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29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5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4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5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7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0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6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0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4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7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8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0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4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2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8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59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3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39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7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3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4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7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3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4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4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7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2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5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7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1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7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3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7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2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0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1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6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3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1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1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1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7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2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4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2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4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19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7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8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2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8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1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1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3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2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8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8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2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5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7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6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2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4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6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5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7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098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098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2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8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4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4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4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29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3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6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5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1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1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7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5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4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6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79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29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4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5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2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4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79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8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1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5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5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6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6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4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8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8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099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6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7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6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0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0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1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1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0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4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3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4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02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0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5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2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2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3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0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6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1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5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0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4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5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0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0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5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2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701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7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8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5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6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2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2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6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3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2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1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299</v>
      </c>
      <c r="D117359" s="187">
        <v>2015.3</v>
      </c>
    </row>
    <row r="117360" spans="1:4">
      <c r="A117360" s="240">
        <v>42259</v>
      </c>
      <c r="B117360">
        <v>48</v>
      </c>
      <c r="C117360">
        <v>2395.3549045161899</v>
      </c>
      <c r="D117360" s="187">
        <v>2015.3</v>
      </c>
    </row>
    <row r="117361" spans="1:4">
      <c r="A117361" s="240">
        <v>42259</v>
      </c>
      <c r="B117361">
        <v>47</v>
      </c>
      <c r="C117361">
        <v>2524.9245968116102</v>
      </c>
      <c r="D117361" s="187">
        <v>2015.3</v>
      </c>
    </row>
    <row r="117362" spans="1:4">
      <c r="A117362" s="240">
        <v>42259</v>
      </c>
      <c r="B117362">
        <v>46</v>
      </c>
      <c r="C117362">
        <v>2662.1666601484799</v>
      </c>
      <c r="D117362" s="187">
        <v>2015.3</v>
      </c>
    </row>
    <row r="117363" spans="1:4">
      <c r="A117363" s="240">
        <v>42259</v>
      </c>
      <c r="B117363">
        <v>45</v>
      </c>
      <c r="C117363">
        <v>2729.40872348535</v>
      </c>
      <c r="D117363" s="187">
        <v>2015.3</v>
      </c>
    </row>
    <row r="117364" spans="1:4">
      <c r="A117364" s="240">
        <v>42259</v>
      </c>
      <c r="B117364">
        <v>44</v>
      </c>
      <c r="C117364">
        <v>2887.6507868222202</v>
      </c>
      <c r="D117364" s="187">
        <v>2015.3</v>
      </c>
    </row>
    <row r="117365" spans="1:4">
      <c r="A117365" s="240">
        <v>42259</v>
      </c>
      <c r="B117365">
        <v>43</v>
      </c>
      <c r="C117365">
        <v>3038.4625424545102</v>
      </c>
      <c r="D117365" s="187">
        <v>2015.3</v>
      </c>
    </row>
    <row r="117366" spans="1:4">
      <c r="A117366" s="240">
        <v>42259</v>
      </c>
      <c r="B117366">
        <v>42</v>
      </c>
      <c r="C117366">
        <v>3108.2742980868002</v>
      </c>
      <c r="D117366" s="187">
        <v>2015.3</v>
      </c>
    </row>
    <row r="117367" spans="1:4">
      <c r="A117367" s="240">
        <v>42259</v>
      </c>
      <c r="B117367">
        <v>41</v>
      </c>
      <c r="C117367">
        <v>3191.3965695533102</v>
      </c>
      <c r="D117367" s="187">
        <v>2015.3</v>
      </c>
    </row>
    <row r="117368" spans="1:4">
      <c r="A117368" s="240">
        <v>42259</v>
      </c>
      <c r="B117368">
        <v>40</v>
      </c>
      <c r="C117368">
        <v>3121.1912120612601</v>
      </c>
      <c r="D117368" s="187">
        <v>2015.3</v>
      </c>
    </row>
    <row r="117369" spans="1:4">
      <c r="A117369" s="240">
        <v>42259</v>
      </c>
      <c r="B117369">
        <v>39</v>
      </c>
      <c r="C117369">
        <v>3070.8318068942699</v>
      </c>
      <c r="D117369" s="187">
        <v>2015.3</v>
      </c>
    </row>
    <row r="117370" spans="1:4">
      <c r="A117370" s="240">
        <v>42259</v>
      </c>
      <c r="B117370">
        <v>38</v>
      </c>
      <c r="C117370">
        <v>3109.51137361774</v>
      </c>
      <c r="D117370" s="187">
        <v>2015.3</v>
      </c>
    </row>
    <row r="117371" spans="1:4">
      <c r="A117371" s="240">
        <v>42259</v>
      </c>
      <c r="B117371">
        <v>37</v>
      </c>
      <c r="C117371">
        <v>3134.9455734099301</v>
      </c>
      <c r="D117371" s="187">
        <v>2015.3</v>
      </c>
    </row>
    <row r="117372" spans="1:4">
      <c r="A117372" s="240">
        <v>42259</v>
      </c>
      <c r="B117372">
        <v>36</v>
      </c>
      <c r="C117372">
        <v>3177.0444922285401</v>
      </c>
      <c r="D117372" s="187">
        <v>2015.3</v>
      </c>
    </row>
    <row r="117373" spans="1:4">
      <c r="A117373" s="240">
        <v>42259</v>
      </c>
      <c r="B117373">
        <v>35</v>
      </c>
      <c r="C117373">
        <v>3179.7612395465198</v>
      </c>
      <c r="D117373" s="187">
        <v>2015.3</v>
      </c>
    </row>
    <row r="117374" spans="1:4">
      <c r="A117374" s="240">
        <v>42259</v>
      </c>
      <c r="B117374">
        <v>34</v>
      </c>
      <c r="C117374">
        <v>3120.1467988291802</v>
      </c>
      <c r="D117374" s="187">
        <v>2015.3</v>
      </c>
    </row>
    <row r="117375" spans="1:4">
      <c r="A117375" s="240">
        <v>42259</v>
      </c>
      <c r="B117375">
        <v>33</v>
      </c>
      <c r="C117375">
        <v>3063.4047480302002</v>
      </c>
      <c r="D117375" s="187">
        <v>2015.3</v>
      </c>
    </row>
    <row r="117376" spans="1:4">
      <c r="A117376" s="240">
        <v>42259</v>
      </c>
      <c r="B117376">
        <v>32</v>
      </c>
      <c r="C117376">
        <v>3051.3315091959098</v>
      </c>
      <c r="D117376" s="187">
        <v>2015.3</v>
      </c>
    </row>
    <row r="117377" spans="1:4">
      <c r="A117377" s="240">
        <v>42259</v>
      </c>
      <c r="B117377">
        <v>31</v>
      </c>
      <c r="C117377">
        <v>3068.8968123755699</v>
      </c>
      <c r="D117377" s="187">
        <v>2015.3</v>
      </c>
    </row>
    <row r="117378" spans="1:4">
      <c r="A117378" s="240">
        <v>42259</v>
      </c>
      <c r="B117378">
        <v>30</v>
      </c>
      <c r="C117378">
        <v>3081.4638950936001</v>
      </c>
      <c r="D117378" s="187">
        <v>2015.3</v>
      </c>
    </row>
    <row r="117379" spans="1:4">
      <c r="A117379" s="240">
        <v>42259</v>
      </c>
      <c r="B117379">
        <v>29</v>
      </c>
      <c r="C117379">
        <v>3082.7162206412299</v>
      </c>
      <c r="D117379" s="187">
        <v>2015.3</v>
      </c>
    </row>
    <row r="117380" spans="1:4">
      <c r="A117380" s="240">
        <v>42259</v>
      </c>
      <c r="B117380">
        <v>28</v>
      </c>
      <c r="C117380">
        <v>3154.9062623456498</v>
      </c>
      <c r="D117380" s="187">
        <v>2015.3</v>
      </c>
    </row>
    <row r="117381" spans="1:4">
      <c r="A117381" s="240">
        <v>42259</v>
      </c>
      <c r="B117381">
        <v>27</v>
      </c>
      <c r="C117381">
        <v>3193.78400867748</v>
      </c>
      <c r="D117381" s="187">
        <v>2015.3</v>
      </c>
    </row>
    <row r="117382" spans="1:4">
      <c r="A117382" s="240">
        <v>42259</v>
      </c>
      <c r="B117382">
        <v>26</v>
      </c>
      <c r="C117382">
        <v>3228.3234488204898</v>
      </c>
      <c r="D117382" s="187">
        <v>2015.3</v>
      </c>
    </row>
    <row r="117383" spans="1:4">
      <c r="A117383" s="240">
        <v>42259</v>
      </c>
      <c r="B117383">
        <v>25</v>
      </c>
      <c r="C117383">
        <v>3255.58194302226</v>
      </c>
      <c r="D117383" s="187">
        <v>2015.3</v>
      </c>
    </row>
    <row r="117384" spans="1:4">
      <c r="A117384" s="240">
        <v>42259</v>
      </c>
      <c r="B117384">
        <v>24</v>
      </c>
      <c r="C117384">
        <v>3226.7799329191998</v>
      </c>
      <c r="D117384" s="187">
        <v>2015.3</v>
      </c>
    </row>
    <row r="117385" spans="1:4">
      <c r="A117385" s="240">
        <v>42259</v>
      </c>
      <c r="B117385">
        <v>23</v>
      </c>
      <c r="C117385">
        <v>3188.3191058222801</v>
      </c>
      <c r="D117385" s="187">
        <v>2015.3</v>
      </c>
    </row>
    <row r="117386" spans="1:4">
      <c r="A117386" s="240">
        <v>42259</v>
      </c>
      <c r="B117386">
        <v>22</v>
      </c>
      <c r="C117386">
        <v>3164.8155698043101</v>
      </c>
      <c r="D117386" s="187">
        <v>2015.3</v>
      </c>
    </row>
    <row r="117387" spans="1:4">
      <c r="A117387" s="240">
        <v>42259</v>
      </c>
      <c r="B117387">
        <v>21</v>
      </c>
      <c r="C117387">
        <v>3114.11514116834</v>
      </c>
      <c r="D117387" s="187">
        <v>2015.3</v>
      </c>
    </row>
    <row r="117388" spans="1:4">
      <c r="A117388" s="240">
        <v>42259</v>
      </c>
      <c r="B117388">
        <v>20</v>
      </c>
      <c r="C117388">
        <v>3030.0710677284101</v>
      </c>
      <c r="D117388" s="187">
        <v>2015.3</v>
      </c>
    </row>
    <row r="117389" spans="1:4">
      <c r="A117389" s="240">
        <v>42259</v>
      </c>
      <c r="B117389">
        <v>19</v>
      </c>
      <c r="C117389">
        <v>2969.20456142594</v>
      </c>
      <c r="D117389" s="187">
        <v>2015.3</v>
      </c>
    </row>
    <row r="117390" spans="1:4">
      <c r="A117390" s="240">
        <v>42259</v>
      </c>
      <c r="B117390">
        <v>18</v>
      </c>
      <c r="C117390">
        <v>2823.0394326404498</v>
      </c>
      <c r="D117390" s="187">
        <v>2015.3</v>
      </c>
    </row>
    <row r="117391" spans="1:4">
      <c r="A117391" s="240">
        <v>42259</v>
      </c>
      <c r="B117391">
        <v>17</v>
      </c>
      <c r="C117391">
        <v>2657.5634025571599</v>
      </c>
      <c r="D117391" s="187">
        <v>2015.3</v>
      </c>
    </row>
    <row r="117392" spans="1:4">
      <c r="A117392" s="240">
        <v>42259</v>
      </c>
      <c r="B117392">
        <v>16</v>
      </c>
      <c r="C117392">
        <v>2463.09502448889</v>
      </c>
      <c r="D117392" s="187">
        <v>2015.3</v>
      </c>
    </row>
    <row r="117393" spans="1:4">
      <c r="A117393" s="240">
        <v>42259</v>
      </c>
      <c r="B117393">
        <v>15</v>
      </c>
      <c r="C117393">
        <v>2337.8592486481698</v>
      </c>
      <c r="D117393" s="187">
        <v>2015.3</v>
      </c>
    </row>
    <row r="117394" spans="1:4">
      <c r="A117394" s="240">
        <v>42259</v>
      </c>
      <c r="B117394">
        <v>14</v>
      </c>
      <c r="C117394">
        <v>2240.3145290018601</v>
      </c>
      <c r="D117394" s="187">
        <v>2015.3</v>
      </c>
    </row>
    <row r="117395" spans="1:4">
      <c r="A117395" s="240">
        <v>42259</v>
      </c>
      <c r="B117395">
        <v>13</v>
      </c>
      <c r="C117395">
        <v>2231.4972568006001</v>
      </c>
      <c r="D117395" s="187">
        <v>2015.3</v>
      </c>
    </row>
    <row r="117396" spans="1:4">
      <c r="A117396" s="240">
        <v>42259</v>
      </c>
      <c r="B117396">
        <v>12</v>
      </c>
      <c r="C117396">
        <v>2126.6855011683101</v>
      </c>
      <c r="D117396" s="187">
        <v>2015.3</v>
      </c>
    </row>
    <row r="117397" spans="1:4">
      <c r="A117397" s="240">
        <v>42259</v>
      </c>
      <c r="B117397">
        <v>11</v>
      </c>
      <c r="C117397">
        <v>2110.5290034531199</v>
      </c>
      <c r="D117397" s="187">
        <v>2015.3</v>
      </c>
    </row>
    <row r="117398" spans="1:4">
      <c r="A117398" s="240">
        <v>42259</v>
      </c>
      <c r="B117398">
        <v>10</v>
      </c>
      <c r="C117398">
        <v>2061.04487677938</v>
      </c>
      <c r="D117398" s="187">
        <v>2015.3</v>
      </c>
    </row>
    <row r="117399" spans="1:4">
      <c r="A117399" s="240">
        <v>42259</v>
      </c>
      <c r="B117399">
        <v>9</v>
      </c>
      <c r="C117399">
        <v>2072.7514740695101</v>
      </c>
      <c r="D117399" s="187">
        <v>2015.3</v>
      </c>
    </row>
    <row r="117400" spans="1:4">
      <c r="A117400" s="240">
        <v>42259</v>
      </c>
      <c r="B117400">
        <v>8</v>
      </c>
      <c r="C117400">
        <v>2102.4580713596201</v>
      </c>
      <c r="D117400" s="187">
        <v>2015.3</v>
      </c>
    </row>
    <row r="117401" spans="1:4">
      <c r="A117401" s="240">
        <v>42259</v>
      </c>
      <c r="B117401">
        <v>7</v>
      </c>
      <c r="C117401">
        <v>2064.5436369813101</v>
      </c>
      <c r="D117401" s="187">
        <v>2015.3</v>
      </c>
    </row>
    <row r="117402" spans="1:4">
      <c r="A117402" s="240">
        <v>42259</v>
      </c>
      <c r="B117402">
        <v>6</v>
      </c>
      <c r="C117402">
        <v>2070.6292026030001</v>
      </c>
      <c r="D117402" s="187">
        <v>2015.3</v>
      </c>
    </row>
    <row r="117403" spans="1:4">
      <c r="A117403" s="240">
        <v>42259</v>
      </c>
      <c r="B117403">
        <v>5</v>
      </c>
      <c r="C117403">
        <v>2086.31868676878</v>
      </c>
      <c r="D117403" s="187">
        <v>2015.3</v>
      </c>
    </row>
    <row r="117404" spans="1:4">
      <c r="A117404" s="240">
        <v>42259</v>
      </c>
      <c r="B117404">
        <v>4</v>
      </c>
      <c r="C117404">
        <v>2112.00817093456</v>
      </c>
      <c r="D117404" s="187">
        <v>2015.3</v>
      </c>
    </row>
    <row r="117405" spans="1:4">
      <c r="A117405" s="240">
        <v>42259</v>
      </c>
      <c r="B117405">
        <v>3</v>
      </c>
      <c r="C117405">
        <v>2172.61208947866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2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4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29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29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5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7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5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2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4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6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4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4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5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3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1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2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5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0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2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2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4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3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1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6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8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3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29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8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8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0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3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6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0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6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5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3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1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09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29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8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0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8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59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8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4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19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3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4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199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39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8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6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2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099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1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8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2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8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3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7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2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3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5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699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7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1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6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3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02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2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699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0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6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6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8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1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59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5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1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4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0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5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3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1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5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0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6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6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3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7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59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0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598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598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02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6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3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3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29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7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6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3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2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39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29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6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4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4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7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39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4998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5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7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1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4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3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0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0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4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0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3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0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1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7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6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8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6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4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3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5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4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0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0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4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2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499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4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2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7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801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5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1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5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8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69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2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4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1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39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5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39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29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6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3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7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4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2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4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4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098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098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098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2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19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6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3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7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2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5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4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6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6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5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49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4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29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8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3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8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8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8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8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0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8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0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6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8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3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3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698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2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5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4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8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3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8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8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5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0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1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4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8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8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2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8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4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2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4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1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1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2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0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8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8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19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5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4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2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6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1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3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7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8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7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59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02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8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4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4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4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2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4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8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0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1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6899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2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6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8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6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0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1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8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7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5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399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3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7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598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7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6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19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8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8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6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0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5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1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0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7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6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19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7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8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1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6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4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49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49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8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8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1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3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598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1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6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7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5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4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0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4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3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8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3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79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4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4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1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5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6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6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8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3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6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5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499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3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1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1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0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2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2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0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7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1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6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19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5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3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2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5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2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5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4998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1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02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5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39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79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09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3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3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6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8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4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5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6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89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6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7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7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6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5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7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6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29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7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4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7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0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0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02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8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0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0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4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1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7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7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3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19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8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0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8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7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8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0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8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6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1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3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19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4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399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19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7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5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6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8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1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8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1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5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3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1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1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2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29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7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8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4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099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7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1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7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8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1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0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5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6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09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4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0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3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7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5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1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79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6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8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6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79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2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2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89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8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79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79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2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5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59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499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7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598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3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0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8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19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0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1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2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8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8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8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6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5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39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8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0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2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3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4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7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6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89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6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1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7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3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2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5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4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2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8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46</v>
      </c>
      <c r="C118272">
        <v>2965.7816720843002</v>
      </c>
      <c r="D118272" s="187">
        <v>2015.4</v>
      </c>
    </row>
    <row r="118273" spans="1:4">
      <c r="A118273" s="240">
        <v>42278</v>
      </c>
      <c r="B118273">
        <v>26</v>
      </c>
      <c r="C118273">
        <v>3621.5761824011302</v>
      </c>
      <c r="D118273" s="187">
        <v>2015.4</v>
      </c>
    </row>
    <row r="118274" spans="1:4">
      <c r="A118274" s="240">
        <v>42278</v>
      </c>
      <c r="B118274">
        <v>12</v>
      </c>
      <c r="C118274">
        <v>2679.13564410661</v>
      </c>
      <c r="D118274" s="187">
        <v>2015.4</v>
      </c>
    </row>
    <row r="118275" spans="1:4">
      <c r="A118275" s="240">
        <v>42278</v>
      </c>
      <c r="B118275">
        <v>14</v>
      </c>
      <c r="C118275">
        <v>3192.2270901053698</v>
      </c>
      <c r="D118275" s="187">
        <v>2015.4</v>
      </c>
    </row>
    <row r="118276" spans="1:4">
      <c r="A118276" s="240">
        <v>42278</v>
      </c>
      <c r="B118276">
        <v>39</v>
      </c>
      <c r="C118276">
        <v>3829.8652434345699</v>
      </c>
      <c r="D118276" s="187">
        <v>2015.4</v>
      </c>
    </row>
    <row r="118277" spans="1:4">
      <c r="A118277" s="240">
        <v>42278</v>
      </c>
      <c r="B118277">
        <v>4</v>
      </c>
      <c r="C118277">
        <v>2435.5948427625299</v>
      </c>
      <c r="D118277" s="187">
        <v>2015.4</v>
      </c>
    </row>
    <row r="118278" spans="1:4">
      <c r="A118278" s="240">
        <v>42278</v>
      </c>
      <c r="B118278">
        <v>29</v>
      </c>
      <c r="C118278">
        <v>3494.7358901923599</v>
      </c>
      <c r="D118278" s="187">
        <v>2015.4</v>
      </c>
    </row>
    <row r="118279" spans="1:4">
      <c r="A118279" s="240">
        <v>42278</v>
      </c>
      <c r="B118279">
        <v>18</v>
      </c>
      <c r="C118279">
        <v>3663.8280632380402</v>
      </c>
      <c r="D118279" s="187">
        <v>2015.4</v>
      </c>
    </row>
    <row r="118280" spans="1:4">
      <c r="A118280" s="240">
        <v>42278</v>
      </c>
      <c r="B118280">
        <v>3</v>
      </c>
      <c r="C118280">
        <v>2495.82148909731</v>
      </c>
      <c r="D118280" s="187">
        <v>2015.4</v>
      </c>
    </row>
    <row r="118281" spans="1:4">
      <c r="A118281" s="240">
        <v>42278</v>
      </c>
      <c r="B118281">
        <v>31</v>
      </c>
      <c r="C118281">
        <v>3472.8100287757702</v>
      </c>
      <c r="D118281" s="187">
        <v>2015.4</v>
      </c>
    </row>
    <row r="118282" spans="1:4">
      <c r="A118282" s="240">
        <v>42278</v>
      </c>
      <c r="B118282">
        <v>7</v>
      </c>
      <c r="C118282">
        <v>2402.27675042899</v>
      </c>
      <c r="D118282" s="187">
        <v>2015.4</v>
      </c>
    </row>
    <row r="118283" spans="1:4">
      <c r="A118283" s="240">
        <v>42278</v>
      </c>
      <c r="B118283">
        <v>30</v>
      </c>
      <c r="C118283">
        <v>3470.3043378183102</v>
      </c>
      <c r="D118283" s="187">
        <v>2015.4</v>
      </c>
    </row>
    <row r="118284" spans="1:4">
      <c r="A118284" s="240">
        <v>42278</v>
      </c>
      <c r="B118284">
        <v>27</v>
      </c>
      <c r="C118284">
        <v>3585.2278329375399</v>
      </c>
      <c r="D118284" s="187">
        <v>2015.4</v>
      </c>
    </row>
    <row r="118285" spans="1:4">
      <c r="A118285" s="240">
        <v>42278</v>
      </c>
      <c r="B118285">
        <v>1</v>
      </c>
      <c r="C118285">
        <v>2625.1853044302302</v>
      </c>
      <c r="D118285" s="187">
        <v>2015.4</v>
      </c>
    </row>
    <row r="118286" spans="1:4">
      <c r="A118286" s="240">
        <v>42278</v>
      </c>
      <c r="B118286">
        <v>17</v>
      </c>
      <c r="C118286">
        <v>3726.90553325375</v>
      </c>
      <c r="D118286" s="187">
        <v>2015.4</v>
      </c>
    </row>
    <row r="118287" spans="1:4">
      <c r="A118287" s="240">
        <v>42278</v>
      </c>
      <c r="B118287">
        <v>40</v>
      </c>
      <c r="C118287">
        <v>3860.3224734283699</v>
      </c>
      <c r="D118287" s="187">
        <v>2015.4</v>
      </c>
    </row>
    <row r="118288" spans="1:4">
      <c r="A118288" s="240">
        <v>42278</v>
      </c>
      <c r="B118288">
        <v>38</v>
      </c>
      <c r="C118288">
        <v>3697.4453786597001</v>
      </c>
      <c r="D118288" s="187">
        <v>2015.4</v>
      </c>
    </row>
    <row r="118289" spans="1:4">
      <c r="A118289" s="240">
        <v>42278</v>
      </c>
      <c r="B118289">
        <v>23</v>
      </c>
      <c r="C118289">
        <v>3738.8634701121</v>
      </c>
      <c r="D118289" s="187">
        <v>2015.4</v>
      </c>
    </row>
    <row r="118290" spans="1:4">
      <c r="A118290" s="240">
        <v>42278</v>
      </c>
      <c r="B118290">
        <v>2</v>
      </c>
      <c r="C118290">
        <v>2561.7300430985501</v>
      </c>
      <c r="D118290" s="187">
        <v>2015.4</v>
      </c>
    </row>
    <row r="118291" spans="1:4">
      <c r="A118291" s="240">
        <v>42278</v>
      </c>
      <c r="B118291">
        <v>8</v>
      </c>
      <c r="C118291">
        <v>2414.1853044302302</v>
      </c>
      <c r="D118291" s="187">
        <v>2015.4</v>
      </c>
    </row>
    <row r="118292" spans="1:4">
      <c r="A118292" s="240">
        <v>42278</v>
      </c>
      <c r="B118292">
        <v>34</v>
      </c>
      <c r="C118292">
        <v>3629.8549305363699</v>
      </c>
      <c r="D118292" s="187">
        <v>2015.4</v>
      </c>
    </row>
    <row r="118293" spans="1:4">
      <c r="A118293" s="240">
        <v>42278</v>
      </c>
      <c r="B118293">
        <v>24</v>
      </c>
      <c r="C118293">
        <v>3726.2000400255201</v>
      </c>
      <c r="D118293" s="187">
        <v>2015.4</v>
      </c>
    </row>
    <row r="118294" spans="1:4">
      <c r="A118294" s="240">
        <v>42278</v>
      </c>
      <c r="B118294">
        <v>42</v>
      </c>
      <c r="C118294">
        <v>3633.8691807588102</v>
      </c>
      <c r="D118294" s="187">
        <v>2015.4</v>
      </c>
    </row>
    <row r="118295" spans="1:4">
      <c r="A118295" s="240">
        <v>42278</v>
      </c>
      <c r="B118295">
        <v>16</v>
      </c>
      <c r="C118295">
        <v>3643.7179454401899</v>
      </c>
      <c r="D118295" s="187">
        <v>2015.4</v>
      </c>
    </row>
    <row r="118296" spans="1:4">
      <c r="A118296" s="240">
        <v>42278</v>
      </c>
      <c r="B118296">
        <v>6</v>
      </c>
      <c r="C118296">
        <v>2410.3681964277498</v>
      </c>
      <c r="D118296" s="187">
        <v>2015.4</v>
      </c>
    </row>
    <row r="118297" spans="1:4">
      <c r="A118297" s="240">
        <v>42278</v>
      </c>
      <c r="B118297">
        <v>28</v>
      </c>
      <c r="C118297">
        <v>3536.7167639721702</v>
      </c>
      <c r="D118297" s="187">
        <v>2015.4</v>
      </c>
    </row>
    <row r="118298" spans="1:4">
      <c r="A118298" s="240">
        <v>42278</v>
      </c>
      <c r="B118298">
        <v>32</v>
      </c>
      <c r="C118298">
        <v>3476.9313342693399</v>
      </c>
      <c r="D118298" s="187">
        <v>2015.4</v>
      </c>
    </row>
    <row r="118299" spans="1:4">
      <c r="A118299" s="240">
        <v>42278</v>
      </c>
      <c r="B118299">
        <v>44</v>
      </c>
      <c r="C118299">
        <v>3329.7797034221799</v>
      </c>
      <c r="D118299" s="187">
        <v>2015.4</v>
      </c>
    </row>
    <row r="118300" spans="1:4">
      <c r="A118300" s="240">
        <v>42278</v>
      </c>
      <c r="B118300">
        <v>47</v>
      </c>
      <c r="C118300">
        <v>2767.5550257495102</v>
      </c>
      <c r="D118300" s="187">
        <v>2015.4</v>
      </c>
    </row>
    <row r="118301" spans="1:4">
      <c r="A118301" s="240">
        <v>42278</v>
      </c>
      <c r="B118301">
        <v>5</v>
      </c>
      <c r="C118301">
        <v>2428.6405657619098</v>
      </c>
      <c r="D118301" s="187">
        <v>2015.4</v>
      </c>
    </row>
    <row r="118302" spans="1:4">
      <c r="A118302" s="240">
        <v>42278</v>
      </c>
      <c r="B118302">
        <v>25</v>
      </c>
      <c r="C118302">
        <v>3699.0351040836599</v>
      </c>
      <c r="D118302" s="187">
        <v>2015.4</v>
      </c>
    </row>
    <row r="118303" spans="1:4">
      <c r="A118303" s="240">
        <v>42278</v>
      </c>
      <c r="B118303">
        <v>22</v>
      </c>
      <c r="C118303">
        <v>3728.47266036475</v>
      </c>
      <c r="D118303" s="187">
        <v>2015.4</v>
      </c>
    </row>
    <row r="118304" spans="1:4">
      <c r="A118304" s="240">
        <v>42278</v>
      </c>
      <c r="B118304">
        <v>43</v>
      </c>
      <c r="C118304">
        <v>3536.3244420904898</v>
      </c>
      <c r="D118304" s="187">
        <v>2015.4</v>
      </c>
    </row>
    <row r="118305" spans="1:4">
      <c r="A118305" s="240">
        <v>42278</v>
      </c>
      <c r="B118305">
        <v>45</v>
      </c>
      <c r="C118305">
        <v>3154.2806877532298</v>
      </c>
      <c r="D118305" s="187">
        <v>2015.4</v>
      </c>
    </row>
    <row r="118306" spans="1:4">
      <c r="A118306" s="240">
        <v>42278</v>
      </c>
      <c r="B118306">
        <v>20</v>
      </c>
      <c r="C118306">
        <v>3695.06835663732</v>
      </c>
      <c r="D118306" s="187">
        <v>2015.4</v>
      </c>
    </row>
    <row r="118307" spans="1:4">
      <c r="A118307" s="240">
        <v>42278</v>
      </c>
      <c r="B118307">
        <v>48</v>
      </c>
      <c r="C118307">
        <v>2580.0102870812002</v>
      </c>
      <c r="D118307" s="187">
        <v>2015.4</v>
      </c>
    </row>
    <row r="118308" spans="1:4">
      <c r="A118308" s="240">
        <v>42278</v>
      </c>
      <c r="B118308">
        <v>15</v>
      </c>
      <c r="C118308">
        <v>3465.91526461474</v>
      </c>
      <c r="D118308" s="187">
        <v>2015.4</v>
      </c>
    </row>
    <row r="118309" spans="1:4">
      <c r="A118309" s="240">
        <v>42278</v>
      </c>
      <c r="B118309">
        <v>13</v>
      </c>
      <c r="C118309">
        <v>2919.1813671059899</v>
      </c>
      <c r="D118309" s="187">
        <v>2015.4</v>
      </c>
    </row>
    <row r="118310" spans="1:4">
      <c r="A118310" s="240">
        <v>42278</v>
      </c>
      <c r="B118310">
        <v>35</v>
      </c>
      <c r="C118310">
        <v>3683.3868206377902</v>
      </c>
      <c r="D118310" s="187">
        <v>2015.4</v>
      </c>
    </row>
    <row r="118311" spans="1:4">
      <c r="A118311" s="240">
        <v>42278</v>
      </c>
      <c r="B118311">
        <v>37</v>
      </c>
      <c r="C118311">
        <v>3621.7344191928401</v>
      </c>
      <c r="D118311" s="187">
        <v>2015.4</v>
      </c>
    </row>
    <row r="118312" spans="1:4">
      <c r="A118312" s="240">
        <v>42278</v>
      </c>
      <c r="B118312">
        <v>9</v>
      </c>
      <c r="C118312">
        <v>2422.5471511010301</v>
      </c>
      <c r="D118312" s="187">
        <v>2015.4</v>
      </c>
    </row>
    <row r="118313" spans="1:4">
      <c r="A118313" s="240">
        <v>42278</v>
      </c>
      <c r="B118313">
        <v>11</v>
      </c>
      <c r="C118313">
        <v>2557.86327477245</v>
      </c>
      <c r="D118313" s="187">
        <v>2015.4</v>
      </c>
    </row>
    <row r="118314" spans="1:4">
      <c r="A118314" s="240">
        <v>42278</v>
      </c>
      <c r="B118314">
        <v>41</v>
      </c>
      <c r="C118314">
        <v>3807.0958270935898</v>
      </c>
      <c r="D118314" s="187">
        <v>2015.4</v>
      </c>
    </row>
    <row r="118315" spans="1:4">
      <c r="A118315" s="240">
        <v>42278</v>
      </c>
      <c r="B118315">
        <v>33</v>
      </c>
      <c r="C118315">
        <v>3553.5853251347999</v>
      </c>
      <c r="D118315" s="187">
        <v>2015.4</v>
      </c>
    </row>
    <row r="118316" spans="1:4">
      <c r="A118316" s="240">
        <v>42278</v>
      </c>
      <c r="B118316">
        <v>10</v>
      </c>
      <c r="C118316">
        <v>2454.5909054382901</v>
      </c>
      <c r="D118316" s="187">
        <v>2015.4</v>
      </c>
    </row>
    <row r="118317" spans="1:4">
      <c r="A118317" s="240">
        <v>42278</v>
      </c>
      <c r="B118317">
        <v>36</v>
      </c>
      <c r="C118317">
        <v>3658.9379960134902</v>
      </c>
      <c r="D118317" s="187">
        <v>2015.4</v>
      </c>
    </row>
    <row r="118318" spans="1:4">
      <c r="A118318" s="240">
        <v>42278</v>
      </c>
      <c r="B118318">
        <v>21</v>
      </c>
      <c r="C118318">
        <v>3727.4717412053101</v>
      </c>
      <c r="D118318" s="187">
        <v>2015.4</v>
      </c>
    </row>
    <row r="118319" spans="1:4">
      <c r="A118319" s="240">
        <v>42278</v>
      </c>
      <c r="B118319">
        <v>19</v>
      </c>
      <c r="C118319">
        <v>3699.0982161321299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3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4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3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3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8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1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7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8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6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02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1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69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69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2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09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6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0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2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8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4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4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4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3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7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3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5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8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2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3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2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3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7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6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5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7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1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1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2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1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7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2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3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6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3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8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7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0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499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1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1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4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6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7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7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09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0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7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5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5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2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5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4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5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7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2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0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6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1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1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5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5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4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69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4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6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7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1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6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1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4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6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8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3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0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1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39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59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39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29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0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1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29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3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6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1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4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4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5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0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7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0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098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2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8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7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7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4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1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6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5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29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09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1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29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0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29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1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2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2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1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1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1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7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3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8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1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0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8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101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8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7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8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2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2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8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1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1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3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2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4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7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8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3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0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0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6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4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7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5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6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0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2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0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5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5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7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4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7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5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2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2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8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2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8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3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0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6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2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59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4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1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2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599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699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09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8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6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2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5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5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7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3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4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601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4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5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3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4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0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6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2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4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5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7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6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2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0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7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3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79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5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7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2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2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1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8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4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79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0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89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5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5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2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1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5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0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4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5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2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1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4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6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2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8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5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0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4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1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7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5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8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1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6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6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6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5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6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2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4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2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8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6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4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2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7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201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3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7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7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3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4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4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3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7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3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5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5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5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5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1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4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09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5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19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7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4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5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1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3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7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1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7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1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5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4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5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8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6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3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1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0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4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7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7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7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5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5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1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0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5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89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3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6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3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5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4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4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7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5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4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0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4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6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5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6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7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6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3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1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4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4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8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79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0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8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0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8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1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4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8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02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5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6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4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5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4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8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2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7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7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7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1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4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0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3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7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6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6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5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799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0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8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6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1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199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1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0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3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4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49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6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4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3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0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79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0901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5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6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69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298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2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1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399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799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6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6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699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5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5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2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2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1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3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6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09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4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19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0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4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5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0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3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89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8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8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3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4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79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6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5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6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1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3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5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8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7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8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2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5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3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7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5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0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89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3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499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8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49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8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199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6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8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1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6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7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4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4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2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4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2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3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601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3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2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2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3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2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3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7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5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4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6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6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1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2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3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499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29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5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8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7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09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1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1998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6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2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4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2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6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0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4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4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4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4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4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5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1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19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3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09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2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5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5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1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4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4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09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8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2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4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1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3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5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6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1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3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4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6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7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7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4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3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6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2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8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4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6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3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59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69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69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3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39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4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2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2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29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2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7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6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6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79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7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8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1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59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8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6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6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7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7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7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09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5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5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1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7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8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0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7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4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29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8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1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6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1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3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0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7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2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49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4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3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1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8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1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8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3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7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3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3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2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8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8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2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7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7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4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3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3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0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2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3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1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198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2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6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5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2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6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7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6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4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8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3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3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1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6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3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4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3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2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2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3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69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4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7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7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0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79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79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4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8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7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0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0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0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4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4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0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5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1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3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8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5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0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6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4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6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5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6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19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0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1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6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49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4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3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1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3899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5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7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7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5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5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2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1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2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7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7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0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0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2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3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1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2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8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5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5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8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1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2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5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4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5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2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6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6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0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0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1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6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3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1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0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6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0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4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1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6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6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7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7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5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5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5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2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0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1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3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4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6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19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7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1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6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29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2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0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8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5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7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3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8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8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8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7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5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0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0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59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5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7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4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6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4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3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6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09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6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6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5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1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6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7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39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8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5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6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101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1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1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79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2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5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89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89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1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6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4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7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7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0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5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2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8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8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5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3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5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4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2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5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1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7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09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5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8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5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6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2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6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2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7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7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3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5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5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1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8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3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89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099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6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69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0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19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8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5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1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2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0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4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0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8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5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0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4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3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4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601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8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2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1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6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5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4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3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8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0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5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5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8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0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6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3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6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7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3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3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3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2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4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69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5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3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399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8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8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3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7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6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6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4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8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2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5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5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49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6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69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4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1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8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7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79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4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4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0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3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2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5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5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3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09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2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79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02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0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5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0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6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1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5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2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0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6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4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7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8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8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5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401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2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6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2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7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6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29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4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49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4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5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0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4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1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1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7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6899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49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8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3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49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3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2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4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598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5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79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299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4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0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6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8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6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8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49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7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0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2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1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8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6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0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4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39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7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6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7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7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0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0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8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8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7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7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2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09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0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6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801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6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7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8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8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2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8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6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5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4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3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5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0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6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5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2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6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49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29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4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8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8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7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401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7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3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5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301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1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3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4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6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8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8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5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5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4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1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8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0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5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49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8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0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4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1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2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7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02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8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0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5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3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7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7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8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1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1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7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1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5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7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8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0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296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7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1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79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7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2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1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1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79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2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3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1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6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299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3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7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7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8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8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5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7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7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6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1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3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49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7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5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3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8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3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4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3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7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4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6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5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7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001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8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5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8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69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3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2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8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4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3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0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39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7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3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89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398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8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8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3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2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7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0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3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5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3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3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1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4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29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6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8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8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3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4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8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8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6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4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59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0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4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1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5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4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5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1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8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7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6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4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0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5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1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4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7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7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8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4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598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0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0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8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4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7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1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4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1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4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09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7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701</v>
      </c>
      <c r="D120513" s="187">
        <v>2015.4</v>
    